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VIRAJ\OneDrive\Desktop\DA Project\"/>
    </mc:Choice>
  </mc:AlternateContent>
  <xr:revisionPtr revIDLastSave="0" documentId="8_{88B51590-9310-48B1-B890-884DE918F1B9}" xr6:coauthVersionLast="47" xr6:coauthVersionMax="47" xr10:uidLastSave="{00000000-0000-0000-0000-000000000000}"/>
  <bookViews>
    <workbookView xWindow="-110" yWindow="-110" windowWidth="19420" windowHeight="10300" activeTab="2" xr2:uid="{6B7E1F97-B992-4B6D-94C5-3EE616B47ACC}"/>
  </bookViews>
  <sheets>
    <sheet name="bank_loan_data" sheetId="2" r:id="rId1"/>
    <sheet name="Design Sheet" sheetId="3" r:id="rId2"/>
    <sheet name="Summary Dashboard" sheetId="1" r:id="rId3"/>
    <sheet name="Overview Dashboard" sheetId="4" r:id="rId4"/>
  </sheets>
  <definedNames>
    <definedName name="_xlchart.v1.11" hidden="1">'Design Sheet'!$D$182:$D$186</definedName>
    <definedName name="_xlchart.v1.12" hidden="1">'Design Sheet'!$E$181</definedName>
    <definedName name="_xlchart.v1.13" hidden="1">'Design Sheet'!$E$182:$E$186</definedName>
    <definedName name="_xlchart.v1.4" hidden="1">'Design Sheet'!$D$182:$D$186</definedName>
    <definedName name="_xlchart.v1.5" hidden="1">'Design Sheet'!$E$181</definedName>
    <definedName name="_xlchart.v1.6" hidden="1">'Design Sheet'!$E$182:$E$186</definedName>
    <definedName name="_xlchart.v5.0" hidden="1">'Design Sheet'!$D$81</definedName>
    <definedName name="_xlchart.v5.1" hidden="1">'Design Sheet'!$D$82:$D$131</definedName>
    <definedName name="_xlchart.v5.10" hidden="1">'Design Sheet'!$E$82:$E$131</definedName>
    <definedName name="_xlchart.v5.2" hidden="1">'Design Sheet'!$E$81</definedName>
    <definedName name="_xlchart.v5.3" hidden="1">'Design Sheet'!$E$82:$E$131</definedName>
    <definedName name="_xlchart.v5.7" hidden="1">'Design Sheet'!$D$81</definedName>
    <definedName name="_xlchart.v5.8" hidden="1">'Design Sheet'!$D$82:$D$131</definedName>
    <definedName name="_xlchart.v5.9" hidden="1">'Design Sheet'!$E$81</definedName>
    <definedName name="ExternalData_1" localSheetId="0" hidden="1">bank_loan_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83" i="3" l="1"/>
  <c r="D184" i="3"/>
  <c r="D185" i="3"/>
  <c r="D186" i="3"/>
  <c r="D1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82"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F5" i="3"/>
  <c r="B5" i="3"/>
  <c r="D5" i="3"/>
  <c r="E23" i="3"/>
  <c r="B23" i="3"/>
  <c r="F37" i="3"/>
  <c r="F38" i="3"/>
  <c r="E91" i="3"/>
  <c r="E92" i="3"/>
  <c r="E98" i="3"/>
  <c r="E125" i="3"/>
  <c r="E126" i="3"/>
  <c r="E127" i="3"/>
  <c r="E82" i="3"/>
  <c r="E11" i="3"/>
  <c r="F33" i="3"/>
  <c r="F34" i="3"/>
  <c r="E99" i="3"/>
  <c r="E100" i="3"/>
  <c r="E106" i="3"/>
  <c r="E104" i="3"/>
  <c r="E96" i="3"/>
  <c r="E88" i="3"/>
  <c r="B11" i="3"/>
  <c r="I34" i="3"/>
  <c r="E183" i="3"/>
  <c r="E107" i="3"/>
  <c r="E108" i="3"/>
  <c r="E122" i="3"/>
  <c r="E113" i="3"/>
  <c r="E105" i="3"/>
  <c r="E128" i="3"/>
  <c r="F11" i="3"/>
  <c r="I33" i="3"/>
  <c r="E115" i="3"/>
  <c r="E85" i="3"/>
  <c r="E86" i="3"/>
  <c r="E89" i="3"/>
  <c r="C23" i="3"/>
  <c r="D11" i="3"/>
  <c r="F23" i="3"/>
  <c r="C11" i="3"/>
  <c r="E18" i="3"/>
  <c r="D18" i="3"/>
  <c r="I32" i="3"/>
  <c r="E185" i="3"/>
  <c r="E123" i="3"/>
  <c r="E124" i="3"/>
  <c r="E93" i="3"/>
  <c r="E94" i="3"/>
  <c r="E95" i="3"/>
  <c r="E121" i="3"/>
  <c r="E5" i="3"/>
  <c r="D23" i="3"/>
  <c r="I31" i="3"/>
  <c r="E186" i="3"/>
  <c r="E131" i="3"/>
  <c r="E112" i="3"/>
  <c r="E101" i="3"/>
  <c r="E102" i="3"/>
  <c r="E103" i="3"/>
  <c r="E90" i="3"/>
  <c r="C18" i="3"/>
  <c r="C5" i="3"/>
  <c r="F32" i="3"/>
  <c r="E182" i="3"/>
  <c r="E120" i="3"/>
  <c r="E97" i="3"/>
  <c r="E109" i="3"/>
  <c r="E110" i="3"/>
  <c r="E111" i="3"/>
  <c r="E114" i="3"/>
  <c r="B18" i="3"/>
  <c r="F18" i="3"/>
  <c r="F31" i="3"/>
  <c r="E83" i="3"/>
  <c r="E84" i="3"/>
  <c r="E129" i="3"/>
  <c r="E117" i="3"/>
  <c r="E118" i="3"/>
  <c r="E119" i="3"/>
  <c r="E130" i="3"/>
  <c r="E184" i="3"/>
  <c r="E116" i="3"/>
  <c r="E87"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1BEED44-D65E-4BF5-B86C-59008DF862ED}" keepAlive="1" name="Query - bank_loan_data" description="Connection to the 'bank_loan_data' query in the workbook." type="5" refreshedVersion="8" background="1" saveData="1">
    <dbPr connection="Provider=Microsoft.Mashup.OleDb.1;Data Source=$Workbook$;Location=bank_loan_data;Extended Properties=&quot;&quot;" command="SELECT * FROM [bank_loan_data]"/>
  </connection>
</connections>
</file>

<file path=xl/sharedStrings.xml><?xml version="1.0" encoding="utf-8"?>
<sst xmlns="http://schemas.openxmlformats.org/spreadsheetml/2006/main" count="42313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Count of id</t>
  </si>
  <si>
    <t>Sum of loan_amount</t>
  </si>
  <si>
    <t>Sum of total_payment</t>
  </si>
  <si>
    <t>Average of int_rate</t>
  </si>
  <si>
    <t>Average of dti</t>
  </si>
  <si>
    <t>Loan Application</t>
  </si>
  <si>
    <t>Total Funded Amount</t>
  </si>
  <si>
    <t>Total Amount Received</t>
  </si>
  <si>
    <t>Avg Interest Rate</t>
  </si>
  <si>
    <t>Avg DTI</t>
  </si>
  <si>
    <t>MTD Measures</t>
  </si>
  <si>
    <t>Row Labels</t>
  </si>
  <si>
    <t>Nov</t>
  </si>
  <si>
    <t>Dec</t>
  </si>
  <si>
    <t>PMTD Measures</t>
  </si>
  <si>
    <t>MoM Measures</t>
  </si>
  <si>
    <t>MoM = (MTD - PMTD)/PMTD</t>
  </si>
  <si>
    <t>Good vs Bad Loan</t>
  </si>
  <si>
    <t>Bad Loan</t>
  </si>
  <si>
    <t>Good Loan</t>
  </si>
  <si>
    <t>Column Labels</t>
  </si>
  <si>
    <t>Values</t>
  </si>
  <si>
    <t>Good Loan and Bad Loan Issued</t>
  </si>
  <si>
    <t>Total Loan Applications</t>
  </si>
  <si>
    <t>Good Loan Percentage</t>
  </si>
  <si>
    <t>Count of id2</t>
  </si>
  <si>
    <t>% of Total</t>
  </si>
  <si>
    <t>Bad Loan Percentage</t>
  </si>
  <si>
    <t>Loan Status</t>
  </si>
  <si>
    <t>Monthly Trends</t>
  </si>
  <si>
    <t>Jan</t>
  </si>
  <si>
    <t>Feb</t>
  </si>
  <si>
    <t>Mar</t>
  </si>
  <si>
    <t>Apr</t>
  </si>
  <si>
    <t>May</t>
  </si>
  <si>
    <t>Jun</t>
  </si>
  <si>
    <t>Jul</t>
  </si>
  <si>
    <t>Aug</t>
  </si>
  <si>
    <t>Sep</t>
  </si>
  <si>
    <t>Oct</t>
  </si>
  <si>
    <t>State Map</t>
  </si>
  <si>
    <t xml:space="preserve">State </t>
  </si>
  <si>
    <t>Term Analysis</t>
  </si>
  <si>
    <t>Emp Length</t>
  </si>
  <si>
    <t>Purpose</t>
  </si>
  <si>
    <t>Home Ownership</t>
  </si>
  <si>
    <t xml:space="preserve">Home Ownership </t>
  </si>
  <si>
    <t>Total App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0" tint="-0.14999847407452621"/>
        <bgColor indexed="64"/>
      </patternFill>
    </fill>
  </fills>
  <borders count="18">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57">
    <xf numFmtId="0" fontId="0" fillId="0" borderId="0" xfId="0"/>
    <xf numFmtId="14" fontId="0" fillId="0" borderId="0" xfId="0" applyNumberFormat="1"/>
    <xf numFmtId="0" fontId="1" fillId="0" borderId="0" xfId="0" applyFont="1"/>
    <xf numFmtId="0" fontId="0" fillId="0" borderId="2" xfId="0" applyBorder="1"/>
    <xf numFmtId="0" fontId="0" fillId="0" borderId="3" xfId="0" applyBorder="1"/>
    <xf numFmtId="0" fontId="0" fillId="0" borderId="4" xfId="0" applyBorder="1"/>
    <xf numFmtId="0" fontId="0" fillId="0" borderId="5" xfId="0" applyBorder="1"/>
    <xf numFmtId="0" fontId="1" fillId="2" borderId="0" xfId="0" applyFont="1" applyFill="1"/>
    <xf numFmtId="0" fontId="0" fillId="0" borderId="6" xfId="0" applyBorder="1"/>
    <xf numFmtId="164" fontId="0" fillId="0" borderId="0" xfId="0" applyNumberFormat="1"/>
    <xf numFmtId="165" fontId="0" fillId="0" borderId="0" xfId="0" applyNumberFormat="1"/>
    <xf numFmtId="10" fontId="0" fillId="0" borderId="0" xfId="0" applyNumberFormat="1"/>
    <xf numFmtId="0" fontId="0" fillId="3" borderId="5" xfId="0" applyFill="1" applyBorder="1"/>
    <xf numFmtId="166" fontId="0" fillId="0" borderId="0" xfId="0" applyNumberFormat="1"/>
    <xf numFmtId="0" fontId="0" fillId="0" borderId="7" xfId="0" applyBorder="1"/>
    <xf numFmtId="0" fontId="0" fillId="0" borderId="8" xfId="0" applyBorder="1"/>
    <xf numFmtId="0" fontId="0" fillId="0" borderId="9" xfId="0" applyBorder="1"/>
    <xf numFmtId="0" fontId="0" fillId="4" borderId="0" xfId="0" applyFill="1"/>
    <xf numFmtId="164" fontId="1" fillId="0" borderId="1" xfId="0" applyNumberFormat="1" applyFont="1" applyBorder="1"/>
    <xf numFmtId="165" fontId="1" fillId="0" borderId="1" xfId="0" applyNumberFormat="1" applyFont="1" applyBorder="1"/>
    <xf numFmtId="10" fontId="1" fillId="0" borderId="1" xfId="0" applyNumberFormat="1" applyFont="1" applyBorder="1"/>
    <xf numFmtId="166" fontId="0" fillId="0" borderId="8" xfId="0" applyNumberFormat="1" applyBorder="1"/>
    <xf numFmtId="164" fontId="0" fillId="0" borderId="11" xfId="0" applyNumberFormat="1" applyBorder="1"/>
    <xf numFmtId="165" fontId="0" fillId="0" borderId="12" xfId="0" applyNumberFormat="1" applyBorder="1"/>
    <xf numFmtId="10" fontId="0" fillId="0" borderId="12" xfId="0" applyNumberFormat="1" applyBorder="1"/>
    <xf numFmtId="10" fontId="0" fillId="0" borderId="13" xfId="0" applyNumberFormat="1" applyBorder="1"/>
    <xf numFmtId="0" fontId="0" fillId="0" borderId="11" xfId="0" applyBorder="1"/>
    <xf numFmtId="0" fontId="0" fillId="0" borderId="12" xfId="0" applyBorder="1"/>
    <xf numFmtId="0" fontId="0" fillId="0" borderId="13" xfId="0" applyBorder="1"/>
    <xf numFmtId="0" fontId="0" fillId="0" borderId="10" xfId="0" pivotButton="1" applyBorder="1"/>
    <xf numFmtId="0" fontId="0" fillId="0" borderId="10" xfId="0" applyBorder="1" applyAlignment="1">
      <alignment horizontal="left"/>
    </xf>
    <xf numFmtId="10" fontId="0" fillId="0" borderId="4" xfId="0" applyNumberFormat="1" applyBorder="1"/>
    <xf numFmtId="164" fontId="0" fillId="0" borderId="5" xfId="0" applyNumberFormat="1" applyBorder="1"/>
    <xf numFmtId="165" fontId="0" fillId="0" borderId="6" xfId="0" applyNumberFormat="1" applyBorder="1"/>
    <xf numFmtId="165" fontId="0" fillId="0" borderId="15" xfId="0" applyNumberFormat="1" applyBorder="1"/>
    <xf numFmtId="10" fontId="0" fillId="0" borderId="15" xfId="0" applyNumberFormat="1" applyBorder="1"/>
    <xf numFmtId="10" fontId="0" fillId="0" borderId="16" xfId="0" applyNumberFormat="1" applyBorder="1"/>
    <xf numFmtId="165" fontId="0" fillId="0" borderId="5" xfId="0" applyNumberFormat="1" applyBorder="1"/>
    <xf numFmtId="0" fontId="0" fillId="0" borderId="14" xfId="0" applyBorder="1" applyAlignment="1">
      <alignment horizontal="left"/>
    </xf>
    <xf numFmtId="0" fontId="0" fillId="0" borderId="16" xfId="0" applyBorder="1" applyAlignment="1">
      <alignment horizontal="left"/>
    </xf>
    <xf numFmtId="10" fontId="0" fillId="0" borderId="2" xfId="0" applyNumberFormat="1" applyBorder="1"/>
    <xf numFmtId="165" fontId="0" fillId="0" borderId="9" xfId="0" applyNumberFormat="1" applyBorder="1"/>
    <xf numFmtId="165" fontId="0" fillId="0" borderId="7" xfId="0" applyNumberFormat="1" applyBorder="1"/>
    <xf numFmtId="0" fontId="0" fillId="0" borderId="17" xfId="0" applyBorder="1"/>
    <xf numFmtId="10" fontId="0" fillId="0" borderId="17" xfId="0" applyNumberFormat="1" applyBorder="1"/>
    <xf numFmtId="164" fontId="0" fillId="0" borderId="17" xfId="0" applyNumberFormat="1" applyBorder="1"/>
    <xf numFmtId="165" fontId="0" fillId="0" borderId="17" xfId="0" applyNumberFormat="1" applyBorder="1"/>
    <xf numFmtId="165" fontId="0" fillId="0" borderId="16" xfId="0" applyNumberFormat="1" applyBorder="1"/>
    <xf numFmtId="10" fontId="0" fillId="0" borderId="14" xfId="0" applyNumberFormat="1" applyBorder="1"/>
    <xf numFmtId="165" fontId="0" fillId="0" borderId="14" xfId="0" applyNumberFormat="1" applyBorder="1"/>
    <xf numFmtId="0" fontId="0" fillId="5" borderId="0" xfId="0" applyFill="1"/>
    <xf numFmtId="0" fontId="0" fillId="0" borderId="10" xfId="0" applyBorder="1"/>
    <xf numFmtId="164" fontId="0" fillId="0" borderId="16" xfId="0" applyNumberFormat="1" applyBorder="1"/>
    <xf numFmtId="164" fontId="0" fillId="0" borderId="14" xfId="0" applyNumberFormat="1" applyBorder="1"/>
    <xf numFmtId="164" fontId="0" fillId="0" borderId="15" xfId="0" applyNumberFormat="1" applyBorder="1"/>
    <xf numFmtId="0" fontId="0" fillId="3" borderId="2" xfId="0" applyFill="1" applyBorder="1"/>
    <xf numFmtId="0" fontId="0" fillId="0" borderId="15" xfId="0" applyBorder="1" applyAlignment="1">
      <alignment horizontal="left"/>
    </xf>
  </cellXfs>
  <cellStyles count="1">
    <cellStyle name="Normal" xfId="0" builtinId="0"/>
  </cellStyles>
  <dxfs count="16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sz val="10"/>
        <color theme="0"/>
      </font>
    </dxf>
    <dxf>
      <font>
        <b/>
        <i val="0"/>
        <color theme="0" tint="-4.9989318521683403E-2"/>
      </font>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BF3CBD9-86F0-4458-AD70-0A94954DF82B}">
      <tableStyleElement type="wholeTable" dxfId="164"/>
      <tableStyleElement type="headerRow" dxfId="163"/>
    </tableStyle>
  </tableStyles>
  <colors>
    <mruColors>
      <color rgb="FFF2E3B6"/>
      <color rgb="FFF20C36"/>
      <color rgb="FF1D3259"/>
      <color rgb="FF6699FF"/>
    </mruColors>
  </colors>
  <extLst>
    <ext xmlns:x14="http://schemas.microsoft.com/office/spreadsheetml/2009/9/main" uri="{46F421CA-312F-682f-3DD2-61675219B42D}">
      <x14:dxfs count="3">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0B71-44DE-94E0-7BD3E1E7666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0B71-44DE-94E0-7BD3E1E76667}"/>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0-E985-48FC-88FF-ED0B590DD5CA}"/>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3</c:f>
              <c:strCache>
                <c:ptCount val="1"/>
                <c:pt idx="0">
                  <c:v>Total</c:v>
                </c:pt>
              </c:strCache>
            </c:strRef>
          </c:tx>
          <c:spPr>
            <a:solidFill>
              <a:schemeClr val="accent1"/>
            </a:solidFill>
            <a:ln>
              <a:noFill/>
            </a:ln>
            <a:effectLst/>
          </c:spPr>
          <c:invertIfNegative val="0"/>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5D75-49AA-BC9D-57B91EA36012}"/>
            </c:ext>
          </c:extLst>
        </c:ser>
        <c:dLbls>
          <c:showLegendKey val="0"/>
          <c:showVal val="0"/>
          <c:showCatName val="0"/>
          <c:showSerName val="0"/>
          <c:showPercent val="0"/>
          <c:showBubbleSize val="0"/>
        </c:dLbls>
        <c:gapWidth val="60"/>
        <c:axId val="134670176"/>
        <c:axId val="134675456"/>
      </c:barChart>
      <c:catAx>
        <c:axId val="134670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675456"/>
        <c:crosses val="autoZero"/>
        <c:auto val="1"/>
        <c:lblAlgn val="ctr"/>
        <c:lblOffset val="100"/>
        <c:noMultiLvlLbl val="0"/>
      </c:catAx>
      <c:valAx>
        <c:axId val="13467545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3467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accent4">
                <a:lumMod val="60000"/>
                <a:lumOff val="40000"/>
              </a:schemeClr>
            </a:solidFill>
          </c:spPr>
          <c:dPt>
            <c:idx val="0"/>
            <c:bubble3D val="0"/>
            <c:spPr>
              <a:solidFill>
                <a:srgbClr val="00B050"/>
              </a:solidFill>
              <a:ln>
                <a:noFill/>
              </a:ln>
              <a:effectLst/>
            </c:spPr>
            <c:extLst>
              <c:ext xmlns:c16="http://schemas.microsoft.com/office/drawing/2014/chart" uri="{C3380CC4-5D6E-409C-BE32-E72D297353CC}">
                <c16:uniqueId val="{00000001-5857-4ABE-88F5-E3896CCA340B}"/>
              </c:ext>
            </c:extLst>
          </c:dPt>
          <c:dPt>
            <c:idx val="1"/>
            <c:bubble3D val="0"/>
            <c:spPr>
              <a:solidFill>
                <a:srgbClr val="C00000"/>
              </a:solidFill>
              <a:ln>
                <a:noFill/>
              </a:ln>
              <a:effectLst/>
            </c:spPr>
            <c:extLst>
              <c:ext xmlns:c16="http://schemas.microsoft.com/office/drawing/2014/chart" uri="{C3380CC4-5D6E-409C-BE32-E72D297353CC}">
                <c16:uniqueId val="{00000003-5857-4ABE-88F5-E3896CCA340B}"/>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5857-4ABE-88F5-E3896CCA340B}"/>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C00000"/>
            </a:solidFill>
          </c:spPr>
          <c:dPt>
            <c:idx val="0"/>
            <c:bubble3D val="0"/>
            <c:spPr>
              <a:solidFill>
                <a:srgbClr val="C00000"/>
              </a:solidFill>
              <a:ln>
                <a:noFill/>
              </a:ln>
              <a:effectLst/>
            </c:spPr>
            <c:extLst>
              <c:ext xmlns:c16="http://schemas.microsoft.com/office/drawing/2014/chart" uri="{C3380CC4-5D6E-409C-BE32-E72D297353CC}">
                <c16:uniqueId val="{00000001-AB70-4106-A0A8-FB6F18058975}"/>
              </c:ext>
            </c:extLst>
          </c:dPt>
          <c:dPt>
            <c:idx val="1"/>
            <c:bubble3D val="0"/>
            <c:spPr>
              <a:solidFill>
                <a:srgbClr val="00B050"/>
              </a:solidFill>
              <a:ln>
                <a:noFill/>
              </a:ln>
              <a:effectLst/>
            </c:spPr>
            <c:extLst>
              <c:ext xmlns:c16="http://schemas.microsoft.com/office/drawing/2014/chart" uri="{C3380CC4-5D6E-409C-BE32-E72D297353CC}">
                <c16:uniqueId val="{00000003-AB70-4106-A0A8-FB6F18058975}"/>
              </c:ext>
            </c:extLst>
          </c:dPt>
          <c:cat>
            <c:strRef>
              <c:f>'Design Sheet'!$E$37:$E$38</c:f>
              <c:strCache>
                <c:ptCount val="2"/>
                <c:pt idx="0">
                  <c:v>Good Loan Percentage</c:v>
                </c:pt>
                <c:pt idx="1">
                  <c:v>Bad Loan Percentage</c:v>
                </c:pt>
              </c:strCache>
            </c:strRef>
          </c:cat>
          <c:val>
            <c:numRef>
              <c:f>'Design Sheet'!$F$37:$F$38</c:f>
              <c:numCache>
                <c:formatCode>General</c:formatCode>
                <c:ptCount val="2"/>
                <c:pt idx="0">
                  <c:v>0.86175342181667358</c:v>
                </c:pt>
                <c:pt idx="1">
                  <c:v>0.13824657818332642</c:v>
                </c:pt>
              </c:numCache>
            </c:numRef>
          </c:val>
          <c:extLst>
            <c:ext xmlns:c16="http://schemas.microsoft.com/office/drawing/2014/chart" uri="{C3380CC4-5D6E-409C-BE32-E72D297353CC}">
              <c16:uniqueId val="{00000004-AB70-4106-A0A8-FB6F18058975}"/>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807B-4AF3-87C4-A7660016DD65}"/>
            </c:ext>
          </c:extLst>
        </c:ser>
        <c:dLbls>
          <c:dLblPos val="outEnd"/>
          <c:showLegendKey val="0"/>
          <c:showVal val="1"/>
          <c:showCatName val="0"/>
          <c:showSerName val="0"/>
          <c:showPercent val="0"/>
          <c:showBubbleSize val="0"/>
        </c:dLbls>
        <c:gapWidth val="70"/>
        <c:axId val="672462735"/>
        <c:axId val="672466095"/>
      </c:barChart>
      <c:catAx>
        <c:axId val="6724627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672466095"/>
        <c:crosses val="autoZero"/>
        <c:auto val="1"/>
        <c:lblAlgn val="ctr"/>
        <c:lblOffset val="100"/>
        <c:noMultiLvlLbl val="0"/>
      </c:catAx>
      <c:valAx>
        <c:axId val="672466095"/>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67246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6</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2D05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rgbClr val="92D05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CFF-4B76-9848-17B7C8AACDC7}"/>
            </c:ext>
          </c:extLst>
        </c:ser>
        <c:dLbls>
          <c:dLblPos val="outEnd"/>
          <c:showLegendKey val="0"/>
          <c:showVal val="1"/>
          <c:showCatName val="0"/>
          <c:showSerName val="0"/>
          <c:showPercent val="0"/>
          <c:showBubbleSize val="0"/>
        </c:dLbls>
        <c:gapWidth val="70"/>
        <c:axId val="682755615"/>
        <c:axId val="675265519"/>
      </c:barChart>
      <c:catAx>
        <c:axId val="68275561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lumMod val="95000"/>
                  </a:schemeClr>
                </a:solidFill>
                <a:latin typeface="+mn-lt"/>
                <a:ea typeface="+mn-ea"/>
                <a:cs typeface="+mn-cs"/>
              </a:defRPr>
            </a:pPr>
            <a:endParaRPr lang="en-US"/>
          </a:p>
        </c:txPr>
        <c:crossAx val="675265519"/>
        <c:crosses val="autoZero"/>
        <c:auto val="1"/>
        <c:lblAlgn val="ctr"/>
        <c:lblOffset val="100"/>
        <c:noMultiLvlLbl val="0"/>
      </c:catAx>
      <c:valAx>
        <c:axId val="675265519"/>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68275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F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BDE-4F30-A9F3-2C7EEE57EA84}"/>
            </c:ext>
          </c:extLst>
        </c:ser>
        <c:dLbls>
          <c:dLblPos val="outEnd"/>
          <c:showLegendKey val="0"/>
          <c:showVal val="1"/>
          <c:showCatName val="0"/>
          <c:showSerName val="0"/>
          <c:showPercent val="0"/>
          <c:showBubbleSize val="0"/>
        </c:dLbls>
        <c:gapWidth val="70"/>
        <c:axId val="681565151"/>
        <c:axId val="681562751"/>
      </c:barChart>
      <c:catAx>
        <c:axId val="681565151"/>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81562751"/>
        <c:crosses val="autoZero"/>
        <c:auto val="1"/>
        <c:lblAlgn val="ctr"/>
        <c:lblOffset val="100"/>
        <c:noMultiLvlLbl val="0"/>
      </c:catAx>
      <c:valAx>
        <c:axId val="681562751"/>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68156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8</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pivotFmt>
      <c:pivotFmt>
        <c:idx val="4"/>
        <c:spPr>
          <a:solidFill>
            <a:schemeClr val="accent2">
              <a:lumMod val="75000"/>
            </a:schemeClr>
          </a:solidFill>
          <a:ln>
            <a:noFill/>
          </a:ln>
          <a:effectLst/>
        </c:spPr>
      </c:pivotFmt>
      <c:pivotFmt>
        <c:idx val="5"/>
        <c:spPr>
          <a:solidFill>
            <a:schemeClr val="accent2">
              <a:lumMod val="75000"/>
            </a:schemeClr>
          </a:solidFill>
          <a:ln>
            <a:noFill/>
          </a:ln>
          <a:effectLst/>
        </c:spPr>
      </c:pivotFmt>
    </c:pivotFmts>
    <c:plotArea>
      <c:layout/>
      <c:barChart>
        <c:barDir val="bar"/>
        <c:grouping val="clustered"/>
        <c:varyColors val="0"/>
        <c:ser>
          <c:idx val="0"/>
          <c:order val="0"/>
          <c:tx>
            <c:strRef>
              <c:f>'Design Sheet'!$K$44</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0981-4819-8C49-9956598E53B2}"/>
            </c:ext>
          </c:extLst>
        </c:ser>
        <c:dLbls>
          <c:dLblPos val="outEnd"/>
          <c:showLegendKey val="0"/>
          <c:showVal val="1"/>
          <c:showCatName val="0"/>
          <c:showSerName val="0"/>
          <c:showPercent val="0"/>
          <c:showBubbleSize val="0"/>
        </c:dLbls>
        <c:gapWidth val="75"/>
        <c:axId val="1981006735"/>
        <c:axId val="1981002415"/>
      </c:barChart>
      <c:catAx>
        <c:axId val="19810067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981002415"/>
        <c:crosses val="autoZero"/>
        <c:auto val="1"/>
        <c:lblAlgn val="ctr"/>
        <c:lblOffset val="100"/>
        <c:noMultiLvlLbl val="0"/>
      </c:catAx>
      <c:valAx>
        <c:axId val="1981002415"/>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1981006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rgbClr val="1D3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9</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9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3518-4B2E-A04C-670F27BCC555}"/>
            </c:ext>
          </c:extLst>
        </c:ser>
        <c:dLbls>
          <c:dLblPos val="outEnd"/>
          <c:showLegendKey val="0"/>
          <c:showVal val="1"/>
          <c:showCatName val="0"/>
          <c:showSerName val="0"/>
          <c:showPercent val="0"/>
          <c:showBubbleSize val="0"/>
        </c:dLbls>
        <c:gapWidth val="75"/>
        <c:axId val="676047519"/>
        <c:axId val="676045119"/>
      </c:barChart>
      <c:catAx>
        <c:axId val="6760475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6045119"/>
        <c:crosses val="autoZero"/>
        <c:auto val="1"/>
        <c:lblAlgn val="ctr"/>
        <c:lblOffset val="100"/>
        <c:noMultiLvlLbl val="0"/>
      </c:catAx>
      <c:valAx>
        <c:axId val="676045119"/>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67604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c:name>
    <c:fmtId val="1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cmpd="sng" algn="ctr">
            <a:solidFill>
              <a:schemeClr val="accent1">
                <a:lumMod val="40000"/>
                <a:lumOff val="60000"/>
              </a:schemeClr>
            </a:solidFill>
            <a:round/>
          </a:ln>
          <a:effectLst/>
        </c:spPr>
        <c:marker>
          <c:symbol val="circle"/>
          <c:size val="4"/>
          <c:spPr>
            <a:solidFill>
              <a:schemeClr val="bg1">
                <a:lumMod val="95000"/>
              </a:schemeClr>
            </a:solidFill>
            <a:ln w="4127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cmpd="sng" algn="ctr">
              <a:solidFill>
                <a:schemeClr val="accent1">
                  <a:lumMod val="40000"/>
                  <a:lumOff val="60000"/>
                </a:schemeClr>
              </a:solidFill>
              <a:round/>
            </a:ln>
            <a:effectLst/>
          </c:spPr>
          <c:marker>
            <c:symbol val="circle"/>
            <c:size val="4"/>
            <c:spPr>
              <a:solidFill>
                <a:schemeClr val="bg1">
                  <a:lumMod val="95000"/>
                </a:schemeClr>
              </a:solidFill>
              <a:ln w="4127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5D5A-4CEA-8402-9A604A02B447}"/>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631793152"/>
        <c:axId val="631794112"/>
      </c:lineChart>
      <c:catAx>
        <c:axId val="631793152"/>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bg1">
                    <a:lumMod val="95000"/>
                  </a:schemeClr>
                </a:solidFill>
                <a:latin typeface="+mn-lt"/>
                <a:ea typeface="+mn-ea"/>
                <a:cs typeface="+mn-cs"/>
              </a:defRPr>
            </a:pPr>
            <a:endParaRPr lang="en-US"/>
          </a:p>
        </c:txPr>
        <c:crossAx val="631794112"/>
        <c:crosses val="autoZero"/>
        <c:auto val="1"/>
        <c:lblAlgn val="ctr"/>
        <c:lblOffset val="100"/>
        <c:noMultiLvlLbl val="0"/>
      </c:catAx>
      <c:valAx>
        <c:axId val="631794112"/>
        <c:scaling>
          <c:orientation val="minMax"/>
        </c:scaling>
        <c:delete val="1"/>
        <c:axPos val="l"/>
        <c:numFmt formatCode="0.0,&quot;K&quot;" sourceLinked="1"/>
        <c:majorTickMark val="none"/>
        <c:minorTickMark val="none"/>
        <c:tickLblPos val="nextTo"/>
        <c:crossAx val="631793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1</c:name>
    <c:fmtId val="2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843752794660268"/>
              <c:y val="8.7230127468804585E-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635907304966102"/>
                  <c:h val="0.15211561416089142"/>
                </c:manualLayout>
              </c15:layout>
            </c:ext>
          </c:extLst>
        </c:dLbl>
      </c:pivotFmt>
      <c:pivotFmt>
        <c:idx val="6"/>
        <c:spPr>
          <a:solidFill>
            <a:schemeClr val="accent1"/>
          </a:solidFill>
          <a:ln w="19050">
            <a:noFill/>
          </a:ln>
          <a:effectLst/>
        </c:spPr>
        <c:dLbl>
          <c:idx val="0"/>
          <c:layout>
            <c:manualLayout>
              <c:x val="-0.14749999128937058"/>
              <c:y val="-4.758061917746226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58804994558764"/>
          <c:y val="0.22466035488624664"/>
          <c:w val="0.57990028071455024"/>
          <c:h val="0.77533964511375331"/>
        </c:manualLayout>
      </c:layout>
      <c:doughnutChart>
        <c:varyColors val="1"/>
        <c:ser>
          <c:idx val="0"/>
          <c:order val="0"/>
          <c:tx>
            <c:strRef>
              <c:f>'Design Sheet'!$B$13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505-47C8-A7F6-A45B70D8234E}"/>
              </c:ext>
            </c:extLst>
          </c:dPt>
          <c:dPt>
            <c:idx val="1"/>
            <c:bubble3D val="0"/>
            <c:spPr>
              <a:solidFill>
                <a:schemeClr val="accent2"/>
              </a:solidFill>
              <a:ln w="19050">
                <a:noFill/>
              </a:ln>
              <a:effectLst/>
            </c:spPr>
            <c:extLst>
              <c:ext xmlns:c16="http://schemas.microsoft.com/office/drawing/2014/chart" uri="{C3380CC4-5D6E-409C-BE32-E72D297353CC}">
                <c16:uniqueId val="{00000003-A505-47C8-A7F6-A45B70D8234E}"/>
              </c:ext>
            </c:extLst>
          </c:dPt>
          <c:dLbls>
            <c:dLbl>
              <c:idx val="0"/>
              <c:layout>
                <c:manualLayout>
                  <c:x val="0.1843752794660268"/>
                  <c:y val="8.7230127468804585E-17"/>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635907304966102"/>
                      <c:h val="0.15211561416089142"/>
                    </c:manualLayout>
                  </c15:layout>
                </c:ext>
                <c:ext xmlns:c16="http://schemas.microsoft.com/office/drawing/2014/chart" uri="{C3380CC4-5D6E-409C-BE32-E72D297353CC}">
                  <c16:uniqueId val="{00000001-A505-47C8-A7F6-A45B70D8234E}"/>
                </c:ext>
              </c:extLst>
            </c:dLbl>
            <c:dLbl>
              <c:idx val="1"/>
              <c:layout>
                <c:manualLayout>
                  <c:x val="-0.14749999128937058"/>
                  <c:y val="-4.758061917746226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505-47C8-A7F6-A45B70D823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6:$A$137</c:f>
              <c:strCache>
                <c:ptCount val="2"/>
                <c:pt idx="0">
                  <c:v>36 months</c:v>
                </c:pt>
                <c:pt idx="1">
                  <c:v>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4-A505-47C8-A7F6-A45B70D8234E}"/>
            </c:ext>
          </c:extLst>
        </c:ser>
        <c:dLbls>
          <c:showLegendKey val="0"/>
          <c:showVal val="1"/>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4</c:f>
              <c:strCache>
                <c:ptCount val="1"/>
                <c:pt idx="0">
                  <c:v>Total</c:v>
                </c:pt>
              </c:strCache>
            </c:strRef>
          </c:tx>
          <c:spPr>
            <a:solidFill>
              <a:schemeClr val="accent1"/>
            </a:solidFill>
            <a:ln>
              <a:noFill/>
            </a:ln>
            <a:effectLst/>
          </c:spPr>
          <c:invertIfNegative val="0"/>
          <c:cat>
            <c:strRef>
              <c:f>'Design Sheet'!$A$45:$A$47</c:f>
              <c:strCache>
                <c:ptCount val="3"/>
                <c:pt idx="0">
                  <c:v>Current</c:v>
                </c:pt>
                <c:pt idx="1">
                  <c:v>Charged Off</c:v>
                </c:pt>
                <c:pt idx="2">
                  <c:v>Fully Paid</c:v>
                </c:pt>
              </c:strCache>
            </c:strRef>
          </c:cat>
          <c:val>
            <c:numRef>
              <c:f>'Design Sheet'!$B$45:$B$47</c:f>
              <c:numCache>
                <c:formatCode>0.0,"K"</c:formatCode>
                <c:ptCount val="3"/>
                <c:pt idx="0">
                  <c:v>1098</c:v>
                </c:pt>
                <c:pt idx="1">
                  <c:v>5333</c:v>
                </c:pt>
                <c:pt idx="2">
                  <c:v>32145</c:v>
                </c:pt>
              </c:numCache>
            </c:numRef>
          </c:val>
          <c:extLst>
            <c:ext xmlns:c16="http://schemas.microsoft.com/office/drawing/2014/chart" uri="{C3380CC4-5D6E-409C-BE32-E72D297353CC}">
              <c16:uniqueId val="{00000000-F554-4229-BA83-8394126C036B}"/>
            </c:ext>
          </c:extLst>
        </c:ser>
        <c:dLbls>
          <c:showLegendKey val="0"/>
          <c:showVal val="0"/>
          <c:showCatName val="0"/>
          <c:showSerName val="0"/>
          <c:showPercent val="0"/>
          <c:showBubbleSize val="0"/>
        </c:dLbls>
        <c:gapWidth val="182"/>
        <c:axId val="672462735"/>
        <c:axId val="672466095"/>
      </c:barChart>
      <c:catAx>
        <c:axId val="672462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2466095"/>
        <c:crosses val="autoZero"/>
        <c:auto val="1"/>
        <c:lblAlgn val="ctr"/>
        <c:lblOffset val="100"/>
        <c:noMultiLvlLbl val="0"/>
      </c:catAx>
      <c:valAx>
        <c:axId val="672466095"/>
        <c:scaling>
          <c:orientation val="minMax"/>
        </c:scaling>
        <c:delete val="1"/>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crossAx val="67246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2</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ED36-4614-A8F2-D071212787A5}"/>
            </c:ext>
          </c:extLst>
        </c:ser>
        <c:dLbls>
          <c:showLegendKey val="0"/>
          <c:showVal val="0"/>
          <c:showCatName val="0"/>
          <c:showSerName val="0"/>
          <c:showPercent val="0"/>
          <c:showBubbleSize val="0"/>
        </c:dLbls>
        <c:gapWidth val="60"/>
        <c:axId val="143593296"/>
        <c:axId val="143591856"/>
      </c:barChart>
      <c:catAx>
        <c:axId val="14359329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43591856"/>
        <c:crosses val="autoZero"/>
        <c:auto val="1"/>
        <c:lblAlgn val="ctr"/>
        <c:lblOffset val="100"/>
        <c:noMultiLvlLbl val="0"/>
      </c:catAx>
      <c:valAx>
        <c:axId val="143591856"/>
        <c:scaling>
          <c:orientation val="minMax"/>
        </c:scaling>
        <c:delete val="1"/>
        <c:axPos val="b"/>
        <c:numFmt formatCode="0.0,&quot;K&quot;" sourceLinked="1"/>
        <c:majorTickMark val="none"/>
        <c:minorTickMark val="none"/>
        <c:tickLblPos val="nextTo"/>
        <c:crossAx val="14359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3</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3</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4:$A$177</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4:$B$177</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FA6-49BA-A355-EFEC29C4F4AB}"/>
            </c:ext>
          </c:extLst>
        </c:ser>
        <c:dLbls>
          <c:showLegendKey val="0"/>
          <c:showVal val="0"/>
          <c:showCatName val="0"/>
          <c:showSerName val="0"/>
          <c:showPercent val="0"/>
          <c:showBubbleSize val="0"/>
        </c:dLbls>
        <c:gapWidth val="60"/>
        <c:axId val="134670176"/>
        <c:axId val="134675456"/>
      </c:barChart>
      <c:catAx>
        <c:axId val="134670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34675456"/>
        <c:crosses val="autoZero"/>
        <c:auto val="1"/>
        <c:lblAlgn val="ctr"/>
        <c:lblOffset val="100"/>
        <c:noMultiLvlLbl val="0"/>
      </c:catAx>
      <c:valAx>
        <c:axId val="134675456"/>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346701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6</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E$44</c:f>
              <c:strCache>
                <c:ptCount val="1"/>
                <c:pt idx="0">
                  <c:v>Total</c:v>
                </c:pt>
              </c:strCache>
            </c:strRef>
          </c:tx>
          <c:spPr>
            <a:solidFill>
              <a:schemeClr val="accent1"/>
            </a:solidFill>
            <a:ln>
              <a:noFill/>
            </a:ln>
            <a:effectLst/>
          </c:spPr>
          <c:invertIfNegative val="0"/>
          <c:cat>
            <c:strRef>
              <c:f>'Design Sheet'!$D$45:$D$47</c:f>
              <c:strCache>
                <c:ptCount val="3"/>
                <c:pt idx="0">
                  <c:v>Current</c:v>
                </c:pt>
                <c:pt idx="1">
                  <c:v>Charged Off</c:v>
                </c:pt>
                <c:pt idx="2">
                  <c:v>Fully Paid</c:v>
                </c:pt>
              </c:strCache>
            </c:strRef>
          </c:cat>
          <c:val>
            <c:numRef>
              <c:f>'Design Sheet'!$E$45:$E$47</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A193-4AF8-B9F3-E06F8A96FEC0}"/>
            </c:ext>
          </c:extLst>
        </c:ser>
        <c:dLbls>
          <c:showLegendKey val="0"/>
          <c:showVal val="0"/>
          <c:showCatName val="0"/>
          <c:showSerName val="0"/>
          <c:showPercent val="0"/>
          <c:showBubbleSize val="0"/>
        </c:dLbls>
        <c:gapWidth val="182"/>
        <c:axId val="682755615"/>
        <c:axId val="675265519"/>
      </c:barChart>
      <c:catAx>
        <c:axId val="6827556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5265519"/>
        <c:crosses val="autoZero"/>
        <c:auto val="1"/>
        <c:lblAlgn val="ctr"/>
        <c:lblOffset val="100"/>
        <c:noMultiLvlLbl val="0"/>
      </c:catAx>
      <c:valAx>
        <c:axId val="675265519"/>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68275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4</c:f>
              <c:strCache>
                <c:ptCount val="1"/>
                <c:pt idx="0">
                  <c:v>Total</c:v>
                </c:pt>
              </c:strCache>
            </c:strRef>
          </c:tx>
          <c:spPr>
            <a:solidFill>
              <a:schemeClr val="accent1"/>
            </a:solidFill>
            <a:ln>
              <a:noFill/>
            </a:ln>
            <a:effectLst/>
          </c:spPr>
          <c:invertIfNegative val="0"/>
          <c:cat>
            <c:strRef>
              <c:f>'Design Sheet'!$G$45:$G$47</c:f>
              <c:strCache>
                <c:ptCount val="3"/>
                <c:pt idx="0">
                  <c:v>Current</c:v>
                </c:pt>
                <c:pt idx="1">
                  <c:v>Charged Off</c:v>
                </c:pt>
                <c:pt idx="2">
                  <c:v>Fully Paid</c:v>
                </c:pt>
              </c:strCache>
            </c:strRef>
          </c:cat>
          <c:val>
            <c:numRef>
              <c:f>'Design Sheet'!$H$45:$H$47</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4B1-46DF-8A98-0F3B36DA9EBA}"/>
            </c:ext>
          </c:extLst>
        </c:ser>
        <c:dLbls>
          <c:showLegendKey val="0"/>
          <c:showVal val="0"/>
          <c:showCatName val="0"/>
          <c:showSerName val="0"/>
          <c:showPercent val="0"/>
          <c:showBubbleSize val="0"/>
        </c:dLbls>
        <c:gapWidth val="182"/>
        <c:axId val="681565151"/>
        <c:axId val="681562751"/>
      </c:barChart>
      <c:catAx>
        <c:axId val="681565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562751"/>
        <c:crosses val="autoZero"/>
        <c:auto val="1"/>
        <c:lblAlgn val="ctr"/>
        <c:lblOffset val="100"/>
        <c:noMultiLvlLbl val="0"/>
      </c:catAx>
      <c:valAx>
        <c:axId val="681562751"/>
        <c:scaling>
          <c:orientation val="minMax"/>
        </c:scaling>
        <c:delete val="1"/>
        <c:axPos val="b"/>
        <c:majorGridlines>
          <c:spPr>
            <a:ln w="9525" cap="flat" cmpd="sng" algn="ctr">
              <a:solidFill>
                <a:schemeClr val="tx1">
                  <a:lumMod val="15000"/>
                  <a:lumOff val="85000"/>
                </a:schemeClr>
              </a:solidFill>
              <a:round/>
            </a:ln>
            <a:effectLst/>
          </c:spPr>
        </c:majorGridlines>
        <c:numFmt formatCode="&quot;$&quot;0.0,,&quot;M&quot;" sourceLinked="1"/>
        <c:majorTickMark val="none"/>
        <c:minorTickMark val="none"/>
        <c:tickLblPos val="nextTo"/>
        <c:crossAx val="6815651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4</c:f>
              <c:strCache>
                <c:ptCount val="1"/>
                <c:pt idx="0">
                  <c:v>Total</c:v>
                </c:pt>
              </c:strCache>
            </c:strRef>
          </c:tx>
          <c:spPr>
            <a:solidFill>
              <a:schemeClr val="accent1"/>
            </a:solidFill>
            <a:ln>
              <a:noFill/>
            </a:ln>
            <a:effectLst/>
          </c:spPr>
          <c:invertIfNegative val="0"/>
          <c:cat>
            <c:strRef>
              <c:f>'Design Sheet'!$J$45:$J$47</c:f>
              <c:strCache>
                <c:ptCount val="3"/>
                <c:pt idx="0">
                  <c:v>Current</c:v>
                </c:pt>
                <c:pt idx="1">
                  <c:v>Charged Off</c:v>
                </c:pt>
                <c:pt idx="2">
                  <c:v>Fully Paid</c:v>
                </c:pt>
              </c:strCache>
            </c:strRef>
          </c:cat>
          <c:val>
            <c:numRef>
              <c:f>'Design Sheet'!$K$45:$K$47</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967A-4DBF-8457-E60D776822E2}"/>
            </c:ext>
          </c:extLst>
        </c:ser>
        <c:dLbls>
          <c:showLegendKey val="0"/>
          <c:showVal val="0"/>
          <c:showCatName val="0"/>
          <c:showSerName val="0"/>
          <c:showPercent val="0"/>
          <c:showBubbleSize val="0"/>
        </c:dLbls>
        <c:gapWidth val="182"/>
        <c:axId val="1981006735"/>
        <c:axId val="1981002415"/>
      </c:barChart>
      <c:catAx>
        <c:axId val="19810067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1002415"/>
        <c:crosses val="autoZero"/>
        <c:auto val="1"/>
        <c:lblAlgn val="ctr"/>
        <c:lblOffset val="100"/>
        <c:noMultiLvlLbl val="0"/>
      </c:catAx>
      <c:valAx>
        <c:axId val="1981002415"/>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981006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9</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4</c:f>
              <c:strCache>
                <c:ptCount val="1"/>
                <c:pt idx="0">
                  <c:v>Total</c:v>
                </c:pt>
              </c:strCache>
            </c:strRef>
          </c:tx>
          <c:spPr>
            <a:solidFill>
              <a:schemeClr val="accent1"/>
            </a:solidFill>
            <a:ln>
              <a:noFill/>
            </a:ln>
            <a:effectLst/>
          </c:spPr>
          <c:invertIfNegative val="0"/>
          <c:cat>
            <c:strRef>
              <c:f>'Design Sheet'!$M$45:$M$47</c:f>
              <c:strCache>
                <c:ptCount val="3"/>
                <c:pt idx="0">
                  <c:v>Current</c:v>
                </c:pt>
                <c:pt idx="1">
                  <c:v>Charged Off</c:v>
                </c:pt>
                <c:pt idx="2">
                  <c:v>Fully Paid</c:v>
                </c:pt>
              </c:strCache>
            </c:strRef>
          </c:cat>
          <c:val>
            <c:numRef>
              <c:f>'Design Sheet'!$N$45:$N$47</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790-470D-A24C-2EFED1BE439B}"/>
            </c:ext>
          </c:extLst>
        </c:ser>
        <c:dLbls>
          <c:showLegendKey val="0"/>
          <c:showVal val="0"/>
          <c:showCatName val="0"/>
          <c:showSerName val="0"/>
          <c:showPercent val="0"/>
          <c:showBubbleSize val="0"/>
        </c:dLbls>
        <c:gapWidth val="182"/>
        <c:axId val="676047519"/>
        <c:axId val="676045119"/>
      </c:barChart>
      <c:catAx>
        <c:axId val="6760475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76045119"/>
        <c:crosses val="autoZero"/>
        <c:auto val="1"/>
        <c:lblAlgn val="ctr"/>
        <c:lblOffset val="100"/>
        <c:noMultiLvlLbl val="0"/>
      </c:catAx>
      <c:valAx>
        <c:axId val="676045119"/>
        <c:scaling>
          <c:orientation val="minMax"/>
        </c:scaling>
        <c:delete val="1"/>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6760475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c:name>
    <c:fmtId val="8"/>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2</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3:$A$74</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3:$B$74</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ECFB-4A23-B4E7-9165B99688CF}"/>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31793152"/>
        <c:axId val="631794112"/>
      </c:lineChart>
      <c:catAx>
        <c:axId val="631793152"/>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631794112"/>
        <c:crosses val="autoZero"/>
        <c:auto val="1"/>
        <c:lblAlgn val="ctr"/>
        <c:lblOffset val="100"/>
        <c:noMultiLvlLbl val="0"/>
      </c:catAx>
      <c:valAx>
        <c:axId val="631794112"/>
        <c:scaling>
          <c:orientation val="minMax"/>
        </c:scaling>
        <c:delete val="1"/>
        <c:axPos val="l"/>
        <c:numFmt formatCode="0.0,&quot;K&quot;" sourceLinked="1"/>
        <c:majorTickMark val="out"/>
        <c:minorTickMark val="none"/>
        <c:tickLblPos val="nextTo"/>
        <c:crossAx val="6317931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1</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0BC-42EF-AB4E-4A0581D759A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0BC-42EF-AB4E-4A0581D759AF}"/>
              </c:ext>
            </c:extLst>
          </c:dPt>
          <c:cat>
            <c:strRef>
              <c:f>'Design Sheet'!$A$136:$A$137</c:f>
              <c:strCache>
                <c:ptCount val="2"/>
                <c:pt idx="0">
                  <c:v>36 months</c:v>
                </c:pt>
                <c:pt idx="1">
                  <c:v>60 months</c:v>
                </c:pt>
              </c:strCache>
            </c:strRef>
          </c:cat>
          <c:val>
            <c:numRef>
              <c:f>'Design Sheet'!$B$136:$B$137</c:f>
              <c:numCache>
                <c:formatCode>0.0,"K"</c:formatCode>
                <c:ptCount val="2"/>
                <c:pt idx="0">
                  <c:v>28237</c:v>
                </c:pt>
                <c:pt idx="1">
                  <c:v>10339</c:v>
                </c:pt>
              </c:numCache>
            </c:numRef>
          </c:val>
          <c:extLst>
            <c:ext xmlns:c16="http://schemas.microsoft.com/office/drawing/2014/chart" uri="{C3380CC4-5D6E-409C-BE32-E72D297353CC}">
              <c16:uniqueId val="{00000000-D9BE-46F0-B499-B8134DF476E1}"/>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Analytics Dashboard.xlsx]Design Sheet!PivotTable12</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8</c:f>
              <c:strCache>
                <c:ptCount val="1"/>
                <c:pt idx="0">
                  <c:v>Total</c:v>
                </c:pt>
              </c:strCache>
            </c:strRef>
          </c:tx>
          <c:spPr>
            <a:solidFill>
              <a:schemeClr val="accent1"/>
            </a:solidFill>
            <a:ln>
              <a:noFill/>
            </a:ln>
            <a:effectLst/>
          </c:spPr>
          <c:invertIfNegative val="0"/>
          <c:cat>
            <c:strRef>
              <c:f>'Design Sheet'!$A$149:$A$159</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9:$B$159</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0026-4949-AAB3-EF87D43CCC7E}"/>
            </c:ext>
          </c:extLst>
        </c:ser>
        <c:dLbls>
          <c:showLegendKey val="0"/>
          <c:showVal val="0"/>
          <c:showCatName val="0"/>
          <c:showSerName val="0"/>
          <c:showPercent val="0"/>
          <c:showBubbleSize val="0"/>
        </c:dLbls>
        <c:gapWidth val="182"/>
        <c:axId val="143593296"/>
        <c:axId val="143591856"/>
      </c:barChart>
      <c:catAx>
        <c:axId val="143593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591856"/>
        <c:crosses val="autoZero"/>
        <c:auto val="1"/>
        <c:lblAlgn val="ctr"/>
        <c:lblOffset val="100"/>
        <c:noMultiLvlLbl val="0"/>
      </c:catAx>
      <c:valAx>
        <c:axId val="143591856"/>
        <c:scaling>
          <c:orientation val="minMax"/>
        </c:scaling>
        <c:delete val="1"/>
        <c:axPos val="b"/>
        <c:numFmt formatCode="0.0,&quot;K&quot;" sourceLinked="1"/>
        <c:majorTickMark val="none"/>
        <c:minorTickMark val="none"/>
        <c:tickLblPos val="nextTo"/>
        <c:crossAx val="1435932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23896D9-F28D-4485-AD36-D5C77F966808}">
          <cx:tx>
            <cx:txData>
              <cx:f>_xlchart.v5.2</cx:f>
              <cx:v>Loan Application</cx:v>
            </cx:txData>
          </cx:tx>
          <cx:dataId val="0"/>
          <cx:layoutPr>
            <cx:geography cultureLanguage="en-US" cultureRegion="IN" attribution="Powered by Bing">
              <cx:geoCache provider="{E9337A44-BEBE-4D9F-B70C-5C5E7DAFC167}">
                <cx:binary>1H1pb9w4Fu1fCfL5yU1SJEUNpgdoSqrF+5LESb4IFdvRLkoitf76d8t2JY7a7TfxGHgodYCGS3Wr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C5E48BD-A8ED-4DB8-A55E-AB6D55059886}">
          <cx:tx>
            <cx:txData>
              <cx:f>_xlchart.v1.5</cx:f>
              <cx:v>Total Application</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123896D9-F28D-4485-AD36-D5C77F966808}">
          <cx:tx>
            <cx:txData>
              <cx:f>_xlchart.v5.9</cx:f>
              <cx:v>Loan Application</cx:v>
            </cx:txData>
          </cx:tx>
          <cx:dataId val="0"/>
          <cx:layoutPr>
            <cx:geography cultureLanguage="en-US" cultureRegion="IN" attribution="Powered by Bing">
              <cx:geoCache provider="{E9337A44-BEBE-4D9F-B70C-5C5E7DAFC167}">
                <cx:binary>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</cx:binary>
              </cx:geoCache>
            </cx:geography>
          </cx:layoutPr>
          <cx:valueColors>
            <cx:minColor>
              <a:schemeClr val="accent5">
                <a:lumMod val="40000"/>
                <a:lumOff val="60000"/>
              </a:schemeClr>
            </cx:minColor>
            <cx:midColor>
              <a:schemeClr val="accent5">
                <a:lumMod val="50000"/>
              </a:schemeClr>
            </cx:midColor>
            <cx:maxColor>
              <a:schemeClr val="accent2">
                <a:lumMod val="7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a:solidFill>
                <a:schemeClr val="bg1">
                  <a:lumMod val="95000"/>
                </a:schemeClr>
              </a:solidFill>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C5E48BD-A8ED-4DB8-A55E-AB6D55059886}">
          <cx:tx>
            <cx:txData>
              <cx:f>_xlchart.v1.12</cx:f>
              <cx:v>Total Application</cx:v>
            </cx:txData>
          </cx:tx>
          <cx:spPr>
            <a:ln>
              <a:noFill/>
            </a:ln>
          </cx:spPr>
          <cx:dataLabels>
            <cx:visibility seriesName="0" categoryName="1" value="1"/>
            <cx:separator>, </cx:separator>
            <cx:dataLabel idx="0">
              <cx:txPr>
                <a:bodyPr spcFirstLastPara="1" vertOverflow="ellipsis" horzOverflow="overflow" wrap="square" lIns="0" tIns="0" rIns="0" bIns="0" anchor="ctr" anchorCtr="1"/>
                <a:lstStyle/>
                <a:p>
                  <a:pPr algn="ctr" rtl="0">
                    <a:defRPr b="1"/>
                  </a:pPr>
                  <a:r>
                    <a:rPr lang="en-US" sz="900" b="1" i="0" u="none" strike="noStrike" baseline="0">
                      <a:solidFill>
                        <a:sysClr val="window" lastClr="FFFFFF"/>
                      </a:solidFill>
                      <a:latin typeface="Calibri" panose="020F0502020204030204"/>
                    </a:rPr>
                    <a:t>MORTGAGE, 17198</a:t>
                  </a:r>
                </a:p>
              </cx:txPr>
            </cx:dataLabel>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bank_loan_data!A1"/><Relationship Id="rId5" Type="http://schemas.openxmlformats.org/officeDocument/2006/relationships/chart" Target="../charts/chart15.xml"/><Relationship Id="rId10" Type="http://schemas.openxmlformats.org/officeDocument/2006/relationships/hyperlink" Target="#'Overview Dashboard'!A1"/><Relationship Id="rId4" Type="http://schemas.openxmlformats.org/officeDocument/2006/relationships/chart" Target="../charts/chart14.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bank_loan_data!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0</xdr:col>
      <xdr:colOff>45687</xdr:colOff>
      <xdr:row>6</xdr:row>
      <xdr:rowOff>185057</xdr:rowOff>
    </xdr:from>
    <xdr:to>
      <xdr:col>11</xdr:col>
      <xdr:colOff>259279</xdr:colOff>
      <xdr:row>20</xdr:row>
      <xdr:rowOff>110630</xdr:rowOff>
    </xdr:to>
    <mc:AlternateContent xmlns:mc="http://schemas.openxmlformats.org/markup-compatibility/2006" xmlns:a14="http://schemas.microsoft.com/office/drawing/2010/main">
      <mc:Choice Requires="a14">
        <xdr:graphicFrame macro="">
          <xdr:nvGraphicFramePr>
            <xdr:cNvPr id="3" name="grade">
              <a:extLst>
                <a:ext uri="{FF2B5EF4-FFF2-40B4-BE49-F238E27FC236}">
                  <a16:creationId xmlns:a16="http://schemas.microsoft.com/office/drawing/2014/main" id="{9DEC3D3F-37A7-0A9E-A8D6-3E5AE8EE76D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3812487" y="1328057"/>
              <a:ext cx="1826492" cy="25925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173182</xdr:colOff>
      <xdr:row>28</xdr:row>
      <xdr:rowOff>24740</xdr:rowOff>
    </xdr:from>
    <xdr:to>
      <xdr:col>11</xdr:col>
      <xdr:colOff>1</xdr:colOff>
      <xdr:row>37</xdr:row>
      <xdr:rowOff>123702</xdr:rowOff>
    </xdr:to>
    <xdr:graphicFrame macro="">
      <xdr:nvGraphicFramePr>
        <xdr:cNvPr id="4" name="Chart 3">
          <a:extLst>
            <a:ext uri="{FF2B5EF4-FFF2-40B4-BE49-F238E27FC236}">
              <a16:creationId xmlns:a16="http://schemas.microsoft.com/office/drawing/2014/main" id="{60DE866E-4331-8A07-C156-AC1B3F89C0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1235</xdr:colOff>
      <xdr:row>47</xdr:row>
      <xdr:rowOff>88076</xdr:rowOff>
    </xdr:from>
    <xdr:to>
      <xdr:col>2</xdr:col>
      <xdr:colOff>247404</xdr:colOff>
      <xdr:row>56</xdr:row>
      <xdr:rowOff>8247</xdr:rowOff>
    </xdr:to>
    <xdr:graphicFrame macro="">
      <xdr:nvGraphicFramePr>
        <xdr:cNvPr id="5" name="Chart 4">
          <a:extLst>
            <a:ext uri="{FF2B5EF4-FFF2-40B4-BE49-F238E27FC236}">
              <a16:creationId xmlns:a16="http://schemas.microsoft.com/office/drawing/2014/main" id="{D7463F7B-6CDF-DFB6-35ED-FE2EA80BD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5461</xdr:colOff>
      <xdr:row>47</xdr:row>
      <xdr:rowOff>55089</xdr:rowOff>
    </xdr:from>
    <xdr:to>
      <xdr:col>5</xdr:col>
      <xdr:colOff>140195</xdr:colOff>
      <xdr:row>56</xdr:row>
      <xdr:rowOff>24742</xdr:rowOff>
    </xdr:to>
    <xdr:graphicFrame macro="">
      <xdr:nvGraphicFramePr>
        <xdr:cNvPr id="6" name="Chart 5">
          <a:extLst>
            <a:ext uri="{FF2B5EF4-FFF2-40B4-BE49-F238E27FC236}">
              <a16:creationId xmlns:a16="http://schemas.microsoft.com/office/drawing/2014/main" id="{008DAA5E-BB66-A470-D184-F130B2B20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884877</xdr:colOff>
      <xdr:row>47</xdr:row>
      <xdr:rowOff>63336</xdr:rowOff>
    </xdr:from>
    <xdr:to>
      <xdr:col>8</xdr:col>
      <xdr:colOff>247402</xdr:colOff>
      <xdr:row>56</xdr:row>
      <xdr:rowOff>8247</xdr:rowOff>
    </xdr:to>
    <xdr:graphicFrame macro="">
      <xdr:nvGraphicFramePr>
        <xdr:cNvPr id="7" name="Chart 6">
          <a:extLst>
            <a:ext uri="{FF2B5EF4-FFF2-40B4-BE49-F238E27FC236}">
              <a16:creationId xmlns:a16="http://schemas.microsoft.com/office/drawing/2014/main" id="{83E20DD4-BB2C-BF77-5974-227835337F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473</xdr:colOff>
      <xdr:row>47</xdr:row>
      <xdr:rowOff>79829</xdr:rowOff>
    </xdr:from>
    <xdr:to>
      <xdr:col>11</xdr:col>
      <xdr:colOff>272142</xdr:colOff>
      <xdr:row>56</xdr:row>
      <xdr:rowOff>16494</xdr:rowOff>
    </xdr:to>
    <xdr:graphicFrame macro="">
      <xdr:nvGraphicFramePr>
        <xdr:cNvPr id="8" name="Chart 7">
          <a:extLst>
            <a:ext uri="{FF2B5EF4-FFF2-40B4-BE49-F238E27FC236}">
              <a16:creationId xmlns:a16="http://schemas.microsoft.com/office/drawing/2014/main" id="{8D665AB7-05E5-CBDF-5065-7539C5F274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0720</xdr:colOff>
      <xdr:row>47</xdr:row>
      <xdr:rowOff>46842</xdr:rowOff>
    </xdr:from>
    <xdr:to>
      <xdr:col>14</xdr:col>
      <xdr:colOff>395844</xdr:colOff>
      <xdr:row>56</xdr:row>
      <xdr:rowOff>0</xdr:rowOff>
    </xdr:to>
    <xdr:graphicFrame macro="">
      <xdr:nvGraphicFramePr>
        <xdr:cNvPr id="9" name="Chart 8">
          <a:extLst>
            <a:ext uri="{FF2B5EF4-FFF2-40B4-BE49-F238E27FC236}">
              <a16:creationId xmlns:a16="http://schemas.microsoft.com/office/drawing/2014/main" id="{31F08A5C-3733-C8DF-7BCE-B304D6CAE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398319</xdr:colOff>
      <xdr:row>60</xdr:row>
      <xdr:rowOff>156688</xdr:rowOff>
    </xdr:from>
    <xdr:to>
      <xdr:col>6</xdr:col>
      <xdr:colOff>461818</xdr:colOff>
      <xdr:row>74</xdr:row>
      <xdr:rowOff>10886</xdr:rowOff>
    </xdr:to>
    <xdr:graphicFrame macro="">
      <xdr:nvGraphicFramePr>
        <xdr:cNvPr id="2" name="Chart 1">
          <a:extLst>
            <a:ext uri="{FF2B5EF4-FFF2-40B4-BE49-F238E27FC236}">
              <a16:creationId xmlns:a16="http://schemas.microsoft.com/office/drawing/2014/main" id="{401ECE7A-ACAC-E84E-C350-702AE33E77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711695</xdr:colOff>
      <xdr:row>111</xdr:row>
      <xdr:rowOff>71582</xdr:rowOff>
    </xdr:from>
    <xdr:to>
      <xdr:col>10</xdr:col>
      <xdr:colOff>294409</xdr:colOff>
      <xdr:row>126</xdr:row>
      <xdr:rowOff>93353</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CCA426BF-3480-8E4A-6895-3EB508AD043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185645" y="20696382"/>
              <a:ext cx="6091464" cy="278402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6944</xdr:colOff>
      <xdr:row>134</xdr:row>
      <xdr:rowOff>7056</xdr:rowOff>
    </xdr:from>
    <xdr:to>
      <xdr:col>4</xdr:col>
      <xdr:colOff>917223</xdr:colOff>
      <xdr:row>142</xdr:row>
      <xdr:rowOff>34573</xdr:rowOff>
    </xdr:to>
    <xdr:graphicFrame macro="">
      <xdr:nvGraphicFramePr>
        <xdr:cNvPr id="11" name="Chart 10">
          <a:extLst>
            <a:ext uri="{FF2B5EF4-FFF2-40B4-BE49-F238E27FC236}">
              <a16:creationId xmlns:a16="http://schemas.microsoft.com/office/drawing/2014/main" id="{CACBE286-90ED-021F-C26B-A83FF5F2B7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1667</xdr:colOff>
      <xdr:row>147</xdr:row>
      <xdr:rowOff>112888</xdr:rowOff>
    </xdr:from>
    <xdr:to>
      <xdr:col>4</xdr:col>
      <xdr:colOff>1284111</xdr:colOff>
      <xdr:row>158</xdr:row>
      <xdr:rowOff>105834</xdr:rowOff>
    </xdr:to>
    <xdr:graphicFrame macro="">
      <xdr:nvGraphicFramePr>
        <xdr:cNvPr id="12" name="Chart 11">
          <a:extLst>
            <a:ext uri="{FF2B5EF4-FFF2-40B4-BE49-F238E27FC236}">
              <a16:creationId xmlns:a16="http://schemas.microsoft.com/office/drawing/2014/main" id="{7697937A-4CF9-BAA8-7AFC-E5C9F14E41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96333</xdr:colOff>
      <xdr:row>163</xdr:row>
      <xdr:rowOff>14110</xdr:rowOff>
    </xdr:from>
    <xdr:to>
      <xdr:col>5</xdr:col>
      <xdr:colOff>762000</xdr:colOff>
      <xdr:row>176</xdr:row>
      <xdr:rowOff>14111</xdr:rowOff>
    </xdr:to>
    <xdr:graphicFrame macro="">
      <xdr:nvGraphicFramePr>
        <xdr:cNvPr id="13" name="Chart 12">
          <a:extLst>
            <a:ext uri="{FF2B5EF4-FFF2-40B4-BE49-F238E27FC236}">
              <a16:creationId xmlns:a16="http://schemas.microsoft.com/office/drawing/2014/main" id="{12A2703D-4C4D-8709-915C-BB6323F607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83444</xdr:colOff>
      <xdr:row>179</xdr:row>
      <xdr:rowOff>91721</xdr:rowOff>
    </xdr:from>
    <xdr:to>
      <xdr:col>7</xdr:col>
      <xdr:colOff>578555</xdr:colOff>
      <xdr:row>188</xdr:row>
      <xdr:rowOff>1411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6BC05D74-CAE4-5E38-71CA-F1FEEFD8408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7657394" y="33346671"/>
              <a:ext cx="2922411" cy="159878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8</xdr:col>
      <xdr:colOff>19050</xdr:colOff>
      <xdr:row>7</xdr:row>
      <xdr:rowOff>19050</xdr:rowOff>
    </xdr:from>
    <xdr:to>
      <xdr:col>9</xdr:col>
      <xdr:colOff>1009650</xdr:colOff>
      <xdr:row>20</xdr:row>
      <xdr:rowOff>66675</xdr:rowOff>
    </xdr:to>
    <mc:AlternateContent xmlns:mc="http://schemas.openxmlformats.org/markup-compatibility/2006" xmlns:a14="http://schemas.microsoft.com/office/drawing/2010/main">
      <mc:Choice Requires="a14">
        <xdr:graphicFrame macro="">
          <xdr:nvGraphicFramePr>
            <xdr:cNvPr id="15" name="purpose">
              <a:extLst>
                <a:ext uri="{FF2B5EF4-FFF2-40B4-BE49-F238E27FC236}">
                  <a16:creationId xmlns:a16="http://schemas.microsoft.com/office/drawing/2014/main" id="{5EFCE1DC-2E5C-2D3B-22E7-D039D0CA0763}"/>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1626850" y="13525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11482</xdr:colOff>
      <xdr:row>1</xdr:row>
      <xdr:rowOff>121053</xdr:rowOff>
    </xdr:from>
    <xdr:to>
      <xdr:col>24</xdr:col>
      <xdr:colOff>20982</xdr:colOff>
      <xdr:row>37</xdr:row>
      <xdr:rowOff>52053</xdr:rowOff>
    </xdr:to>
    <xdr:sp macro="" textlink="">
      <xdr:nvSpPr>
        <xdr:cNvPr id="2" name="Rectangle 1">
          <a:extLst>
            <a:ext uri="{FF2B5EF4-FFF2-40B4-BE49-F238E27FC236}">
              <a16:creationId xmlns:a16="http://schemas.microsoft.com/office/drawing/2014/main" id="{20DD0ECE-1666-0A8C-6D32-78407A5276C0}"/>
            </a:ext>
          </a:extLst>
        </xdr:cNvPr>
        <xdr:cNvSpPr/>
      </xdr:nvSpPr>
      <xdr:spPr>
        <a:xfrm>
          <a:off x="2152982" y="300970"/>
          <a:ext cx="12600000" cy="6408000"/>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12750</xdr:colOff>
      <xdr:row>2</xdr:row>
      <xdr:rowOff>84667</xdr:rowOff>
    </xdr:from>
    <xdr:to>
      <xdr:col>23</xdr:col>
      <xdr:colOff>484083</xdr:colOff>
      <xdr:row>5</xdr:row>
      <xdr:rowOff>63317</xdr:rowOff>
    </xdr:to>
    <xdr:sp macro="" textlink="">
      <xdr:nvSpPr>
        <xdr:cNvPr id="3" name="Rectangle 2">
          <a:extLst>
            <a:ext uri="{FF2B5EF4-FFF2-40B4-BE49-F238E27FC236}">
              <a16:creationId xmlns:a16="http://schemas.microsoft.com/office/drawing/2014/main" id="{E6B2C43E-7877-282D-7B14-7AD8BD5EA741}"/>
            </a:ext>
          </a:extLst>
        </xdr:cNvPr>
        <xdr:cNvSpPr/>
      </xdr:nvSpPr>
      <xdr:spPr>
        <a:xfrm>
          <a:off x="2254250" y="444500"/>
          <a:ext cx="12348000" cy="518400"/>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clientData/>
  </xdr:twoCellAnchor>
  <xdr:twoCellAnchor>
    <xdr:from>
      <xdr:col>3</xdr:col>
      <xdr:colOff>410259</xdr:colOff>
      <xdr:row>5</xdr:row>
      <xdr:rowOff>46969</xdr:rowOff>
    </xdr:from>
    <xdr:to>
      <xdr:col>7</xdr:col>
      <xdr:colOff>6926</xdr:colOff>
      <xdr:row>36</xdr:row>
      <xdr:rowOff>126999</xdr:rowOff>
    </xdr:to>
    <xdr:sp macro="" textlink="">
      <xdr:nvSpPr>
        <xdr:cNvPr id="4" name="Rectangle 3">
          <a:extLst>
            <a:ext uri="{FF2B5EF4-FFF2-40B4-BE49-F238E27FC236}">
              <a16:creationId xmlns:a16="http://schemas.microsoft.com/office/drawing/2014/main" id="{734A9BA5-FE9B-4CDE-8A62-C57A1E60E94A}"/>
            </a:ext>
          </a:extLst>
        </xdr:cNvPr>
        <xdr:cNvSpPr/>
      </xdr:nvSpPr>
      <xdr:spPr>
        <a:xfrm>
          <a:off x="2224545" y="954112"/>
          <a:ext cx="2015714" cy="5704316"/>
        </a:xfrm>
        <a:prstGeom prst="rect">
          <a:avLst/>
        </a:prstGeom>
        <a:solidFill>
          <a:schemeClr val="accent1">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lumMod val="75000"/>
              </a:schemeClr>
            </a:solidFill>
          </a:endParaRPr>
        </a:p>
      </xdr:txBody>
    </xdr:sp>
    <xdr:clientData/>
  </xdr:twoCellAnchor>
  <xdr:twoCellAnchor>
    <xdr:from>
      <xdr:col>10</xdr:col>
      <xdr:colOff>423334</xdr:colOff>
      <xdr:row>2</xdr:row>
      <xdr:rowOff>74084</xdr:rowOff>
    </xdr:from>
    <xdr:to>
      <xdr:col>21</xdr:col>
      <xdr:colOff>190500</xdr:colOff>
      <xdr:row>5</xdr:row>
      <xdr:rowOff>105834</xdr:rowOff>
    </xdr:to>
    <xdr:sp macro="" textlink="">
      <xdr:nvSpPr>
        <xdr:cNvPr id="5" name="TextBox 4">
          <a:extLst>
            <a:ext uri="{FF2B5EF4-FFF2-40B4-BE49-F238E27FC236}">
              <a16:creationId xmlns:a16="http://schemas.microsoft.com/office/drawing/2014/main" id="{75F0E08E-8899-FD5A-F025-639C2BACD165}"/>
            </a:ext>
          </a:extLst>
        </xdr:cNvPr>
        <xdr:cNvSpPr txBox="1"/>
      </xdr:nvSpPr>
      <xdr:spPr>
        <a:xfrm>
          <a:off x="6561667" y="433917"/>
          <a:ext cx="6519333"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lumMod val="95000"/>
                </a:schemeClr>
              </a:solidFill>
            </a:rPr>
            <a:t>BANK LOAN REPORT </a:t>
          </a:r>
          <a:r>
            <a:rPr lang="en-IN" sz="2800" b="1">
              <a:solidFill>
                <a:schemeClr val="bg2"/>
              </a:solidFill>
            </a:rPr>
            <a:t>| </a:t>
          </a:r>
          <a:r>
            <a:rPr lang="en-IN" sz="2800" b="1">
              <a:solidFill>
                <a:schemeClr val="accent5">
                  <a:lumMod val="40000"/>
                  <a:lumOff val="60000"/>
                </a:schemeClr>
              </a:solidFill>
            </a:rPr>
            <a:t>SUMMARY</a:t>
          </a:r>
        </a:p>
      </xdr:txBody>
    </xdr:sp>
    <xdr:clientData/>
  </xdr:twoCellAnchor>
  <xdr:twoCellAnchor>
    <xdr:from>
      <xdr:col>7</xdr:col>
      <xdr:colOff>158750</xdr:colOff>
      <xdr:row>5</xdr:row>
      <xdr:rowOff>174218</xdr:rowOff>
    </xdr:from>
    <xdr:to>
      <xdr:col>23</xdr:col>
      <xdr:colOff>487390</xdr:colOff>
      <xdr:row>12</xdr:row>
      <xdr:rowOff>137473</xdr:rowOff>
    </xdr:to>
    <xdr:grpSp>
      <xdr:nvGrpSpPr>
        <xdr:cNvPr id="48" name="Group 47">
          <a:extLst>
            <a:ext uri="{FF2B5EF4-FFF2-40B4-BE49-F238E27FC236}">
              <a16:creationId xmlns:a16="http://schemas.microsoft.com/office/drawing/2014/main" id="{F070B17F-B268-987A-9D82-F5FB264D458D}"/>
            </a:ext>
          </a:extLst>
        </xdr:cNvPr>
        <xdr:cNvGrpSpPr/>
      </xdr:nvGrpSpPr>
      <xdr:grpSpPr>
        <a:xfrm>
          <a:off x="4413250" y="1081361"/>
          <a:ext cx="10053211" cy="1233255"/>
          <a:chOff x="4406194" y="1091440"/>
          <a:chExt cx="10037085" cy="1247366"/>
        </a:xfrm>
      </xdr:grpSpPr>
      <xdr:grpSp>
        <xdr:nvGrpSpPr>
          <xdr:cNvPr id="43" name="Group 42">
            <a:extLst>
              <a:ext uri="{FF2B5EF4-FFF2-40B4-BE49-F238E27FC236}">
                <a16:creationId xmlns:a16="http://schemas.microsoft.com/office/drawing/2014/main" id="{6B01109E-C80A-AB01-1686-FC59B22D0C65}"/>
              </a:ext>
            </a:extLst>
          </xdr:cNvPr>
          <xdr:cNvGrpSpPr/>
        </xdr:nvGrpSpPr>
        <xdr:grpSpPr>
          <a:xfrm>
            <a:off x="4406194" y="1091440"/>
            <a:ext cx="1886834" cy="1224996"/>
            <a:chOff x="4406194" y="1091440"/>
            <a:chExt cx="1886834" cy="1224996"/>
          </a:xfrm>
        </xdr:grpSpPr>
        <xdr:sp macro="" textlink="">
          <xdr:nvSpPr>
            <xdr:cNvPr id="6" name="Rectangle: Rounded Corners 5">
              <a:extLst>
                <a:ext uri="{FF2B5EF4-FFF2-40B4-BE49-F238E27FC236}">
                  <a16:creationId xmlns:a16="http://schemas.microsoft.com/office/drawing/2014/main" id="{8203A48A-0B44-B379-9C76-ED22AC90796A}"/>
                </a:ext>
              </a:extLst>
            </xdr:cNvPr>
            <xdr:cNvSpPr/>
          </xdr:nvSpPr>
          <xdr:spPr>
            <a:xfrm>
              <a:off x="4406194" y="1091440"/>
              <a:ext cx="1886834" cy="1224996"/>
            </a:xfrm>
            <a:prstGeom prst="roundRect">
              <a:avLst>
                <a:gd name="adj" fmla="val 70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D0224981-6179-E77F-EEDD-B676E63C60C6}"/>
                </a:ext>
              </a:extLst>
            </xdr:cNvPr>
            <xdr:cNvSpPr txBox="1"/>
          </xdr:nvSpPr>
          <xdr:spPr>
            <a:xfrm>
              <a:off x="4554362" y="1123847"/>
              <a:ext cx="1619250"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a:t>
              </a:r>
            </a:p>
          </xdr:txBody>
        </xdr:sp>
        <xdr:sp macro="" textlink="'Design Sheet'!B5">
          <xdr:nvSpPr>
            <xdr:cNvPr id="8" name="TextBox 7">
              <a:extLst>
                <a:ext uri="{FF2B5EF4-FFF2-40B4-BE49-F238E27FC236}">
                  <a16:creationId xmlns:a16="http://schemas.microsoft.com/office/drawing/2014/main" id="{2578AA74-1B7D-C21D-0E54-6A0F6A7DD3E6}"/>
                </a:ext>
              </a:extLst>
            </xdr:cNvPr>
            <xdr:cNvSpPr txBox="1"/>
          </xdr:nvSpPr>
          <xdr:spPr>
            <a:xfrm>
              <a:off x="4579430" y="1327644"/>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72C4C2-3CC3-4026-A573-5EAA2E80E482}" type="TxLink">
                <a:rPr lang="en-US" sz="2600" b="0" i="0" u="none" strike="noStrike">
                  <a:solidFill>
                    <a:schemeClr val="bg1">
                      <a:lumMod val="95000"/>
                    </a:schemeClr>
                  </a:solidFill>
                  <a:latin typeface="Berlin Sans FB" panose="020E0602020502020306" pitchFamily="34" charset="0"/>
                  <a:ea typeface="Calibri"/>
                  <a:cs typeface="Calibri"/>
                </a:rPr>
                <a:pPr algn="ctr"/>
                <a:t>38.6K</a:t>
              </a:fld>
              <a:endParaRPr lang="en-IN" sz="2600">
                <a:solidFill>
                  <a:schemeClr val="bg1">
                    <a:lumMod val="95000"/>
                  </a:schemeClr>
                </a:solidFill>
                <a:latin typeface="Berlin Sans FB" panose="020E0602020502020306" pitchFamily="34" charset="0"/>
              </a:endParaRPr>
            </a:p>
          </xdr:txBody>
        </xdr:sp>
        <xdr:sp macro="" textlink="">
          <xdr:nvSpPr>
            <xdr:cNvPr id="10" name="TextBox 9">
              <a:extLst>
                <a:ext uri="{FF2B5EF4-FFF2-40B4-BE49-F238E27FC236}">
                  <a16:creationId xmlns:a16="http://schemas.microsoft.com/office/drawing/2014/main" id="{9340ED71-09C2-4B1A-A13C-D6272D554AE5}"/>
                </a:ext>
              </a:extLst>
            </xdr:cNvPr>
            <xdr:cNvSpPr txBox="1"/>
          </xdr:nvSpPr>
          <xdr:spPr>
            <a:xfrm>
              <a:off x="4700966"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1" name="TextBox 10">
              <a:extLst>
                <a:ext uri="{FF2B5EF4-FFF2-40B4-BE49-F238E27FC236}">
                  <a16:creationId xmlns:a16="http://schemas.microsoft.com/office/drawing/2014/main" id="{134DE2E6-D24F-4BE8-A185-4E19BDEEC3C1}"/>
                </a:ext>
              </a:extLst>
            </xdr:cNvPr>
            <xdr:cNvSpPr txBox="1"/>
          </xdr:nvSpPr>
          <xdr:spPr>
            <a:xfrm>
              <a:off x="5454283"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B11">
          <xdr:nvSpPr>
            <xdr:cNvPr id="12" name="TextBox 11">
              <a:extLst>
                <a:ext uri="{FF2B5EF4-FFF2-40B4-BE49-F238E27FC236}">
                  <a16:creationId xmlns:a16="http://schemas.microsoft.com/office/drawing/2014/main" id="{71A4C4E8-076A-4459-823B-75F513400B6B}"/>
                </a:ext>
              </a:extLst>
            </xdr:cNvPr>
            <xdr:cNvSpPr txBox="1"/>
          </xdr:nvSpPr>
          <xdr:spPr>
            <a:xfrm>
              <a:off x="4670976" y="2032311"/>
              <a:ext cx="508272" cy="263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B0E7F4-DEF0-450E-B424-0FE2D9E6100A}"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BC44CEDE-DF5F-4636-B305-18F0DE003153}"/>
                </a:ext>
              </a:extLst>
            </xdr:cNvPr>
            <xdr:cNvSpPr txBox="1"/>
          </xdr:nvSpPr>
          <xdr:spPr>
            <a:xfrm>
              <a:off x="5452913" y="2021077"/>
              <a:ext cx="634403"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F34312-1142-4B60-92C2-7E47EC51D9AE}"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6.9%</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4" name="Group 43">
            <a:extLst>
              <a:ext uri="{FF2B5EF4-FFF2-40B4-BE49-F238E27FC236}">
                <a16:creationId xmlns:a16="http://schemas.microsoft.com/office/drawing/2014/main" id="{DC614B28-9890-B6CF-38D3-161ED190052C}"/>
              </a:ext>
            </a:extLst>
          </xdr:cNvPr>
          <xdr:cNvGrpSpPr/>
        </xdr:nvGrpSpPr>
        <xdr:grpSpPr>
          <a:xfrm>
            <a:off x="6443486" y="1091440"/>
            <a:ext cx="1886833" cy="1224996"/>
            <a:chOff x="6443486" y="1091440"/>
            <a:chExt cx="1886833" cy="1224996"/>
          </a:xfrm>
        </xdr:grpSpPr>
        <xdr:sp macro="" textlink="">
          <xdr:nvSpPr>
            <xdr:cNvPr id="14" name="Rectangle: Rounded Corners 13">
              <a:extLst>
                <a:ext uri="{FF2B5EF4-FFF2-40B4-BE49-F238E27FC236}">
                  <a16:creationId xmlns:a16="http://schemas.microsoft.com/office/drawing/2014/main" id="{DCC3075A-CCD7-4E16-AA5D-573224105284}"/>
                </a:ext>
              </a:extLst>
            </xdr:cNvPr>
            <xdr:cNvSpPr/>
          </xdr:nvSpPr>
          <xdr:spPr>
            <a:xfrm>
              <a:off x="6443486" y="1091440"/>
              <a:ext cx="1886833"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259244B0-DA2B-45EE-9531-D5EBDBA3EB78}"/>
                </a:ext>
              </a:extLst>
            </xdr:cNvPr>
            <xdr:cNvSpPr txBox="1"/>
          </xdr:nvSpPr>
          <xdr:spPr>
            <a:xfrm>
              <a:off x="6556285" y="1123847"/>
              <a:ext cx="1619248"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ign Sheet'!C5">
          <xdr:nvSpPr>
            <xdr:cNvPr id="22" name="TextBox 21">
              <a:extLst>
                <a:ext uri="{FF2B5EF4-FFF2-40B4-BE49-F238E27FC236}">
                  <a16:creationId xmlns:a16="http://schemas.microsoft.com/office/drawing/2014/main" id="{0E51B7D8-F024-4070-8B7C-45EFB0A57F33}"/>
                </a:ext>
              </a:extLst>
            </xdr:cNvPr>
            <xdr:cNvSpPr txBox="1"/>
          </xdr:nvSpPr>
          <xdr:spPr>
            <a:xfrm>
              <a:off x="6628296" y="1327644"/>
              <a:ext cx="1446793"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ED06F5-6138-4E52-A649-48B443DE34BF}" type="TxLink">
                <a:rPr lang="en-US" sz="2600" b="0" i="0" u="none" strike="noStrike">
                  <a:solidFill>
                    <a:schemeClr val="bg1">
                      <a:lumMod val="95000"/>
                    </a:schemeClr>
                  </a:solidFill>
                  <a:latin typeface="Berlin Sans FB" panose="020E0602020502020306" pitchFamily="34" charset="0"/>
                  <a:ea typeface="Calibri"/>
                  <a:cs typeface="Calibri"/>
                </a:rPr>
                <a:pPr algn="ctr"/>
                <a:t>$435.8M</a:t>
              </a:fld>
              <a:endParaRPr lang="en-IN" sz="2600">
                <a:solidFill>
                  <a:schemeClr val="bg1">
                    <a:lumMod val="95000"/>
                  </a:schemeClr>
                </a:solidFill>
                <a:latin typeface="Berlin Sans FB" panose="020E0602020502020306" pitchFamily="34" charset="0"/>
              </a:endParaRPr>
            </a:p>
          </xdr:txBody>
        </xdr:sp>
        <xdr:sp macro="" textlink="">
          <xdr:nvSpPr>
            <xdr:cNvPr id="27" name="TextBox 26">
              <a:extLst>
                <a:ext uri="{FF2B5EF4-FFF2-40B4-BE49-F238E27FC236}">
                  <a16:creationId xmlns:a16="http://schemas.microsoft.com/office/drawing/2014/main" id="{944AF0C3-121D-4A12-B1D0-D737C3A97DBA}"/>
                </a:ext>
              </a:extLst>
            </xdr:cNvPr>
            <xdr:cNvSpPr txBox="1"/>
          </xdr:nvSpPr>
          <xdr:spPr>
            <a:xfrm>
              <a:off x="6672609"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1" name="TextBox 30">
              <a:extLst>
                <a:ext uri="{FF2B5EF4-FFF2-40B4-BE49-F238E27FC236}">
                  <a16:creationId xmlns:a16="http://schemas.microsoft.com/office/drawing/2014/main" id="{F9794D0E-DC87-4520-BA6F-5DAB3AB6D0AA}"/>
                </a:ext>
              </a:extLst>
            </xdr:cNvPr>
            <xdr:cNvSpPr txBox="1"/>
          </xdr:nvSpPr>
          <xdr:spPr>
            <a:xfrm>
              <a:off x="7513020"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C11">
          <xdr:nvSpPr>
            <xdr:cNvPr id="35" name="TextBox 34">
              <a:extLst>
                <a:ext uri="{FF2B5EF4-FFF2-40B4-BE49-F238E27FC236}">
                  <a16:creationId xmlns:a16="http://schemas.microsoft.com/office/drawing/2014/main" id="{A9A1260B-1981-4181-ABFF-500BD97ACA96}"/>
                </a:ext>
              </a:extLst>
            </xdr:cNvPr>
            <xdr:cNvSpPr txBox="1"/>
          </xdr:nvSpPr>
          <xdr:spPr>
            <a:xfrm>
              <a:off x="6528590" y="2018626"/>
              <a:ext cx="702411" cy="290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FD0BB76-6D66-4EDB-9DE7-A19756AE996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D6ACDD03-16EA-4C6C-BE13-E2B2BCDFD0D3}"/>
                </a:ext>
              </a:extLst>
            </xdr:cNvPr>
            <xdr:cNvSpPr txBox="1"/>
          </xdr:nvSpPr>
          <xdr:spPr>
            <a:xfrm>
              <a:off x="7513021" y="2021077"/>
              <a:ext cx="636439"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D69352-ABD5-40E2-A6A9-D1B8C100BE0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5" name="Group 44">
            <a:extLst>
              <a:ext uri="{FF2B5EF4-FFF2-40B4-BE49-F238E27FC236}">
                <a16:creationId xmlns:a16="http://schemas.microsoft.com/office/drawing/2014/main" id="{777463F8-3355-8C93-9801-0A89E2231BEB}"/>
              </a:ext>
            </a:extLst>
          </xdr:cNvPr>
          <xdr:cNvGrpSpPr/>
        </xdr:nvGrpSpPr>
        <xdr:grpSpPr>
          <a:xfrm>
            <a:off x="8480777" y="1091440"/>
            <a:ext cx="1887919" cy="1241575"/>
            <a:chOff x="8480777" y="1091440"/>
            <a:chExt cx="1887919" cy="1241575"/>
          </a:xfrm>
        </xdr:grpSpPr>
        <xdr:sp macro="" textlink="">
          <xdr:nvSpPr>
            <xdr:cNvPr id="15" name="Rectangle: Rounded Corners 14">
              <a:extLst>
                <a:ext uri="{FF2B5EF4-FFF2-40B4-BE49-F238E27FC236}">
                  <a16:creationId xmlns:a16="http://schemas.microsoft.com/office/drawing/2014/main" id="{B7E3D0BA-E3A0-5FB7-6B50-F6BD5DF27936}"/>
                </a:ext>
              </a:extLst>
            </xdr:cNvPr>
            <xdr:cNvSpPr/>
          </xdr:nvSpPr>
          <xdr:spPr>
            <a:xfrm>
              <a:off x="8480777" y="1091440"/>
              <a:ext cx="1887919"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7AA36555-5082-4A30-8F1A-C59CE41AD097}"/>
                </a:ext>
              </a:extLst>
            </xdr:cNvPr>
            <xdr:cNvSpPr txBox="1"/>
          </xdr:nvSpPr>
          <xdr:spPr>
            <a:xfrm>
              <a:off x="8588721" y="1150955"/>
              <a:ext cx="1715445" cy="19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sp macro="" textlink="'Design Sheet'!D5">
          <xdr:nvSpPr>
            <xdr:cNvPr id="23" name="TextBox 22">
              <a:extLst>
                <a:ext uri="{FF2B5EF4-FFF2-40B4-BE49-F238E27FC236}">
                  <a16:creationId xmlns:a16="http://schemas.microsoft.com/office/drawing/2014/main" id="{D0436733-0D0C-426D-8140-7FB5A501CEA3}"/>
                </a:ext>
              </a:extLst>
            </xdr:cNvPr>
            <xdr:cNvSpPr txBox="1"/>
          </xdr:nvSpPr>
          <xdr:spPr>
            <a:xfrm>
              <a:off x="8680369" y="1327644"/>
              <a:ext cx="1448830"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083C83-CE22-40A4-AFD5-620FBAF9161F}" type="TxLink">
                <a:rPr lang="en-US" sz="2600" b="0" i="0" u="none" strike="noStrike">
                  <a:solidFill>
                    <a:schemeClr val="bg1">
                      <a:lumMod val="95000"/>
                    </a:schemeClr>
                  </a:solidFill>
                  <a:latin typeface="Berlin Sans FB" panose="020E0602020502020306" pitchFamily="34" charset="0"/>
                  <a:ea typeface="Calibri"/>
                  <a:cs typeface="Calibri"/>
                </a:rPr>
                <a:pPr algn="ctr"/>
                <a:t>$473.1M</a:t>
              </a:fld>
              <a:endParaRPr lang="en-IN" sz="2600">
                <a:solidFill>
                  <a:schemeClr val="bg1">
                    <a:lumMod val="95000"/>
                  </a:schemeClr>
                </a:solidFill>
                <a:latin typeface="Berlin Sans FB" panose="020E0602020502020306" pitchFamily="34" charset="0"/>
              </a:endParaRPr>
            </a:p>
          </xdr:txBody>
        </xdr:sp>
        <xdr:sp macro="" textlink="">
          <xdr:nvSpPr>
            <xdr:cNvPr id="28" name="TextBox 27">
              <a:extLst>
                <a:ext uri="{FF2B5EF4-FFF2-40B4-BE49-F238E27FC236}">
                  <a16:creationId xmlns:a16="http://schemas.microsoft.com/office/drawing/2014/main" id="{FECB146C-4934-4677-AECF-6F4534766972}"/>
                </a:ext>
              </a:extLst>
            </xdr:cNvPr>
            <xdr:cNvSpPr txBox="1"/>
          </xdr:nvSpPr>
          <xdr:spPr>
            <a:xfrm>
              <a:off x="8680368"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2" name="TextBox 31">
              <a:extLst>
                <a:ext uri="{FF2B5EF4-FFF2-40B4-BE49-F238E27FC236}">
                  <a16:creationId xmlns:a16="http://schemas.microsoft.com/office/drawing/2014/main" id="{005E5781-8340-4C8A-9735-208EAB73671A}"/>
                </a:ext>
              </a:extLst>
            </xdr:cNvPr>
            <xdr:cNvSpPr txBox="1"/>
          </xdr:nvSpPr>
          <xdr:spPr>
            <a:xfrm>
              <a:off x="9686477" y="1786809"/>
              <a:ext cx="508270"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D11">
          <xdr:nvSpPr>
            <xdr:cNvPr id="36" name="TextBox 35">
              <a:extLst>
                <a:ext uri="{FF2B5EF4-FFF2-40B4-BE49-F238E27FC236}">
                  <a16:creationId xmlns:a16="http://schemas.microsoft.com/office/drawing/2014/main" id="{287EB0EC-617D-46AB-AEC5-27EE5AF79D31}"/>
                </a:ext>
              </a:extLst>
            </xdr:cNvPr>
            <xdr:cNvSpPr txBox="1"/>
          </xdr:nvSpPr>
          <xdr:spPr>
            <a:xfrm>
              <a:off x="8542897" y="1994813"/>
              <a:ext cx="761711" cy="338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7C0C01A-B84B-4CAF-BDCE-77E698DA842F}"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40" name="TextBox 39">
              <a:extLst>
                <a:ext uri="{FF2B5EF4-FFF2-40B4-BE49-F238E27FC236}">
                  <a16:creationId xmlns:a16="http://schemas.microsoft.com/office/drawing/2014/main" id="{4386BE5B-8A1C-4412-BD8E-401059DC92DC}"/>
                </a:ext>
              </a:extLst>
            </xdr:cNvPr>
            <xdr:cNvSpPr txBox="1"/>
          </xdr:nvSpPr>
          <xdr:spPr>
            <a:xfrm>
              <a:off x="9679932" y="2021077"/>
              <a:ext cx="636438"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283FD6-E134-4E90-B8CA-84ED279A952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6" name="Group 45">
            <a:extLst>
              <a:ext uri="{FF2B5EF4-FFF2-40B4-BE49-F238E27FC236}">
                <a16:creationId xmlns:a16="http://schemas.microsoft.com/office/drawing/2014/main" id="{B71DCE51-808F-60D3-159F-CA6D0B739A23}"/>
              </a:ext>
            </a:extLst>
          </xdr:cNvPr>
          <xdr:cNvGrpSpPr/>
        </xdr:nvGrpSpPr>
        <xdr:grpSpPr>
          <a:xfrm>
            <a:off x="10519154" y="1091440"/>
            <a:ext cx="1886834" cy="1247366"/>
            <a:chOff x="10519154" y="1091440"/>
            <a:chExt cx="1886834" cy="1247366"/>
          </a:xfrm>
        </xdr:grpSpPr>
        <xdr:sp macro="" textlink="">
          <xdr:nvSpPr>
            <xdr:cNvPr id="16" name="Rectangle: Rounded Corners 15">
              <a:extLst>
                <a:ext uri="{FF2B5EF4-FFF2-40B4-BE49-F238E27FC236}">
                  <a16:creationId xmlns:a16="http://schemas.microsoft.com/office/drawing/2014/main" id="{F7F70609-C94C-3598-325C-9F8CD771967F}"/>
                </a:ext>
              </a:extLst>
            </xdr:cNvPr>
            <xdr:cNvSpPr/>
          </xdr:nvSpPr>
          <xdr:spPr>
            <a:xfrm>
              <a:off x="10519154" y="1091440"/>
              <a:ext cx="1886834"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AD049672-B802-476C-A877-EDA0F084CDCB}"/>
                </a:ext>
              </a:extLst>
            </xdr:cNvPr>
            <xdr:cNvSpPr txBox="1"/>
          </xdr:nvSpPr>
          <xdr:spPr>
            <a:xfrm>
              <a:off x="10675562" y="1123847"/>
              <a:ext cx="1619249"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E5">
          <xdr:nvSpPr>
            <xdr:cNvPr id="24" name="TextBox 23">
              <a:extLst>
                <a:ext uri="{FF2B5EF4-FFF2-40B4-BE49-F238E27FC236}">
                  <a16:creationId xmlns:a16="http://schemas.microsoft.com/office/drawing/2014/main" id="{5CC662AE-661B-4209-8241-9C3A463C3E12}"/>
                </a:ext>
              </a:extLst>
            </xdr:cNvPr>
            <xdr:cNvSpPr txBox="1"/>
          </xdr:nvSpPr>
          <xdr:spPr>
            <a:xfrm>
              <a:off x="10754824" y="1327644"/>
              <a:ext cx="1446794"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DD2907-8730-4118-A316-8CCFB410EE84}" type="TxLink">
                <a:rPr lang="en-US" sz="2600" b="0" i="0" u="none" strike="noStrike">
                  <a:solidFill>
                    <a:schemeClr val="bg1">
                      <a:lumMod val="95000"/>
                    </a:schemeClr>
                  </a:solidFill>
                  <a:latin typeface="Berlin Sans FB" panose="020E0602020502020306" pitchFamily="34" charset="0"/>
                  <a:ea typeface="Calibri"/>
                  <a:cs typeface="Calibri"/>
                </a:rPr>
                <a:pPr algn="ctr"/>
                <a:t>12.05%</a:t>
              </a:fld>
              <a:endParaRPr lang="en-IN" sz="2600">
                <a:solidFill>
                  <a:schemeClr val="bg1">
                    <a:lumMod val="95000"/>
                  </a:schemeClr>
                </a:solidFill>
                <a:latin typeface="Berlin Sans FB" panose="020E0602020502020306" pitchFamily="34" charset="0"/>
              </a:endParaRPr>
            </a:p>
          </xdr:txBody>
        </xdr:sp>
        <xdr:sp macro="" textlink="">
          <xdr:nvSpPr>
            <xdr:cNvPr id="29" name="TextBox 28">
              <a:extLst>
                <a:ext uri="{FF2B5EF4-FFF2-40B4-BE49-F238E27FC236}">
                  <a16:creationId xmlns:a16="http://schemas.microsoft.com/office/drawing/2014/main" id="{326F40ED-51CD-4D0E-A0C5-1729E67D9DF7}"/>
                </a:ext>
              </a:extLst>
            </xdr:cNvPr>
            <xdr:cNvSpPr txBox="1"/>
          </xdr:nvSpPr>
          <xdr:spPr>
            <a:xfrm>
              <a:off x="10728638"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3" name="TextBox 32">
              <a:extLst>
                <a:ext uri="{FF2B5EF4-FFF2-40B4-BE49-F238E27FC236}">
                  <a16:creationId xmlns:a16="http://schemas.microsoft.com/office/drawing/2014/main" id="{3ADD5709-ABBB-4053-886F-10833E701184}"/>
                </a:ext>
              </a:extLst>
            </xdr:cNvPr>
            <xdr:cNvSpPr txBox="1"/>
          </xdr:nvSpPr>
          <xdr:spPr>
            <a:xfrm>
              <a:off x="11667245"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E11">
          <xdr:nvSpPr>
            <xdr:cNvPr id="37" name="TextBox 36">
              <a:extLst>
                <a:ext uri="{FF2B5EF4-FFF2-40B4-BE49-F238E27FC236}">
                  <a16:creationId xmlns:a16="http://schemas.microsoft.com/office/drawing/2014/main" id="{482BF87E-BCC4-4A79-AB20-4AE86AEA50E5}"/>
                </a:ext>
              </a:extLst>
            </xdr:cNvPr>
            <xdr:cNvSpPr txBox="1"/>
          </xdr:nvSpPr>
          <xdr:spPr>
            <a:xfrm>
              <a:off x="10636990" y="1989021"/>
              <a:ext cx="677795" cy="349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AAF37D-F4C3-4BCC-8E18-E52F122E19D7}"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41" name="TextBox 40">
              <a:extLst>
                <a:ext uri="{FF2B5EF4-FFF2-40B4-BE49-F238E27FC236}">
                  <a16:creationId xmlns:a16="http://schemas.microsoft.com/office/drawing/2014/main" id="{0BDD7927-A0F0-4719-8032-5BDD9CB4CAD9}"/>
                </a:ext>
              </a:extLst>
            </xdr:cNvPr>
            <xdr:cNvSpPr txBox="1"/>
          </xdr:nvSpPr>
          <xdr:spPr>
            <a:xfrm>
              <a:off x="11667246" y="1992853"/>
              <a:ext cx="636439"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D6833E-0B21-4C21-9332-C0E59001283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47" name="Group 46">
            <a:extLst>
              <a:ext uri="{FF2B5EF4-FFF2-40B4-BE49-F238E27FC236}">
                <a16:creationId xmlns:a16="http://schemas.microsoft.com/office/drawing/2014/main" id="{9B1D39C4-3A12-B540-D4DF-3596A44EA1F2}"/>
              </a:ext>
            </a:extLst>
          </xdr:cNvPr>
          <xdr:cNvGrpSpPr/>
        </xdr:nvGrpSpPr>
        <xdr:grpSpPr>
          <a:xfrm>
            <a:off x="12556446" y="1091440"/>
            <a:ext cx="1886833" cy="1241575"/>
            <a:chOff x="12556446" y="1091440"/>
            <a:chExt cx="1886833" cy="1241575"/>
          </a:xfrm>
        </xdr:grpSpPr>
        <xdr:sp macro="" textlink="">
          <xdr:nvSpPr>
            <xdr:cNvPr id="17" name="Rectangle: Rounded Corners 16">
              <a:extLst>
                <a:ext uri="{FF2B5EF4-FFF2-40B4-BE49-F238E27FC236}">
                  <a16:creationId xmlns:a16="http://schemas.microsoft.com/office/drawing/2014/main" id="{BA13255E-DBC6-1364-E673-2490FA5A6C19}"/>
                </a:ext>
              </a:extLst>
            </xdr:cNvPr>
            <xdr:cNvSpPr/>
          </xdr:nvSpPr>
          <xdr:spPr>
            <a:xfrm>
              <a:off x="12556446" y="1091440"/>
              <a:ext cx="1886833"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479EB393-3AA0-431E-ACB6-2797010C7A6F}"/>
                </a:ext>
              </a:extLst>
            </xdr:cNvPr>
            <xdr:cNvSpPr txBox="1"/>
          </xdr:nvSpPr>
          <xdr:spPr>
            <a:xfrm>
              <a:off x="13113874" y="1119726"/>
              <a:ext cx="686939" cy="242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ign Sheet'!F5">
          <xdr:nvSpPr>
            <xdr:cNvPr id="25" name="TextBox 24">
              <a:extLst>
                <a:ext uri="{FF2B5EF4-FFF2-40B4-BE49-F238E27FC236}">
                  <a16:creationId xmlns:a16="http://schemas.microsoft.com/office/drawing/2014/main" id="{8F7A8034-C244-4D3B-95C2-C10B1E0544AB}"/>
                </a:ext>
              </a:extLst>
            </xdr:cNvPr>
            <xdr:cNvSpPr txBox="1"/>
          </xdr:nvSpPr>
          <xdr:spPr>
            <a:xfrm>
              <a:off x="12786554" y="1327644"/>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5411BE-B474-4CAC-900B-5F4C4F8F4C5F}" type="TxLink">
                <a:rPr lang="en-US" sz="2600" b="0" i="0" u="none" strike="noStrike">
                  <a:solidFill>
                    <a:schemeClr val="bg1">
                      <a:lumMod val="95000"/>
                    </a:schemeClr>
                  </a:solidFill>
                  <a:latin typeface="Berlin Sans FB" panose="020E0602020502020306" pitchFamily="34" charset="0"/>
                  <a:ea typeface="Calibri"/>
                  <a:cs typeface="Calibri"/>
                </a:rPr>
                <a:pPr algn="ctr"/>
                <a:t>13.33%</a:t>
              </a:fld>
              <a:endParaRPr lang="en-IN" sz="2600">
                <a:solidFill>
                  <a:schemeClr val="bg1">
                    <a:lumMod val="95000"/>
                  </a:schemeClr>
                </a:solidFill>
                <a:latin typeface="Berlin Sans FB" panose="020E0602020502020306" pitchFamily="34" charset="0"/>
              </a:endParaRPr>
            </a:p>
          </xdr:txBody>
        </xdr:sp>
        <xdr:sp macro="" textlink="">
          <xdr:nvSpPr>
            <xdr:cNvPr id="30" name="TextBox 29">
              <a:extLst>
                <a:ext uri="{FF2B5EF4-FFF2-40B4-BE49-F238E27FC236}">
                  <a16:creationId xmlns:a16="http://schemas.microsoft.com/office/drawing/2014/main" id="{41C9EB21-D6AA-4565-B763-0ECE4F45C681}"/>
                </a:ext>
              </a:extLst>
            </xdr:cNvPr>
            <xdr:cNvSpPr txBox="1"/>
          </xdr:nvSpPr>
          <xdr:spPr>
            <a:xfrm>
              <a:off x="12780006" y="1786809"/>
              <a:ext cx="510308"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4" name="TextBox 33">
              <a:extLst>
                <a:ext uri="{FF2B5EF4-FFF2-40B4-BE49-F238E27FC236}">
                  <a16:creationId xmlns:a16="http://schemas.microsoft.com/office/drawing/2014/main" id="{C4824328-2ED5-4F3C-B966-8ED60E30E1CB}"/>
                </a:ext>
              </a:extLst>
            </xdr:cNvPr>
            <xdr:cNvSpPr txBox="1"/>
          </xdr:nvSpPr>
          <xdr:spPr>
            <a:xfrm>
              <a:off x="13629001"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F11">
          <xdr:nvSpPr>
            <xdr:cNvPr id="38" name="TextBox 37">
              <a:extLst>
                <a:ext uri="{FF2B5EF4-FFF2-40B4-BE49-F238E27FC236}">
                  <a16:creationId xmlns:a16="http://schemas.microsoft.com/office/drawing/2014/main" id="{3B6FAB79-D8B9-48F4-A7B5-D336D711EA31}"/>
                </a:ext>
              </a:extLst>
            </xdr:cNvPr>
            <xdr:cNvSpPr txBox="1"/>
          </xdr:nvSpPr>
          <xdr:spPr>
            <a:xfrm>
              <a:off x="12716582" y="1994813"/>
              <a:ext cx="665262" cy="338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DCE8E0-3B17-4137-9C71-F4F3AF075BB3}"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42" name="TextBox 41">
              <a:extLst>
                <a:ext uri="{FF2B5EF4-FFF2-40B4-BE49-F238E27FC236}">
                  <a16:creationId xmlns:a16="http://schemas.microsoft.com/office/drawing/2014/main" id="{DEBF5158-DE5D-423A-A35B-F9F1DCA9EC9E}"/>
                </a:ext>
              </a:extLst>
            </xdr:cNvPr>
            <xdr:cNvSpPr txBox="1"/>
          </xdr:nvSpPr>
          <xdr:spPr>
            <a:xfrm>
              <a:off x="13609362" y="2021077"/>
              <a:ext cx="636440"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CA231A0-2988-451E-AF3D-CA4D9583FDCD}"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7</xdr:col>
      <xdr:colOff>117554</xdr:colOff>
      <xdr:row>13</xdr:row>
      <xdr:rowOff>54273</xdr:rowOff>
    </xdr:from>
    <xdr:to>
      <xdr:col>15</xdr:col>
      <xdr:colOff>249331</xdr:colOff>
      <xdr:row>26</xdr:row>
      <xdr:rowOff>160695</xdr:rowOff>
    </xdr:to>
    <xdr:sp macro="" textlink="">
      <xdr:nvSpPr>
        <xdr:cNvPr id="9" name="Rectangle: Rounded Corners 8">
          <a:extLst>
            <a:ext uri="{FF2B5EF4-FFF2-40B4-BE49-F238E27FC236}">
              <a16:creationId xmlns:a16="http://schemas.microsoft.com/office/drawing/2014/main" id="{3043C865-EC68-4894-B2DA-A7B1E5CF1E81}"/>
            </a:ext>
          </a:extLst>
        </xdr:cNvPr>
        <xdr:cNvSpPr/>
      </xdr:nvSpPr>
      <xdr:spPr>
        <a:xfrm>
          <a:off x="4371371" y="2450886"/>
          <a:ext cx="4993283" cy="2503035"/>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402872</xdr:colOff>
      <xdr:row>13</xdr:row>
      <xdr:rowOff>58506</xdr:rowOff>
    </xdr:from>
    <xdr:to>
      <xdr:col>23</xdr:col>
      <xdr:colOff>534650</xdr:colOff>
      <xdr:row>26</xdr:row>
      <xdr:rowOff>164928</xdr:rowOff>
    </xdr:to>
    <xdr:sp macro="" textlink="">
      <xdr:nvSpPr>
        <xdr:cNvPr id="26" name="Rectangle: Rounded Corners 25">
          <a:extLst>
            <a:ext uri="{FF2B5EF4-FFF2-40B4-BE49-F238E27FC236}">
              <a16:creationId xmlns:a16="http://schemas.microsoft.com/office/drawing/2014/main" id="{B3652343-3CA0-4ACF-B9EE-12C456CA4E09}"/>
            </a:ext>
          </a:extLst>
        </xdr:cNvPr>
        <xdr:cNvSpPr/>
      </xdr:nvSpPr>
      <xdr:spPr>
        <a:xfrm>
          <a:off x="9504539" y="2443284"/>
          <a:ext cx="4986000" cy="2491200"/>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102318</xdr:colOff>
      <xdr:row>13</xdr:row>
      <xdr:rowOff>137530</xdr:rowOff>
    </xdr:from>
    <xdr:to>
      <xdr:col>10</xdr:col>
      <xdr:colOff>508010</xdr:colOff>
      <xdr:row>15</xdr:row>
      <xdr:rowOff>17584</xdr:rowOff>
    </xdr:to>
    <xdr:sp macro="" textlink="">
      <xdr:nvSpPr>
        <xdr:cNvPr id="213" name="TextBox 212">
          <a:extLst>
            <a:ext uri="{FF2B5EF4-FFF2-40B4-BE49-F238E27FC236}">
              <a16:creationId xmlns:a16="http://schemas.microsoft.com/office/drawing/2014/main" id="{D61977A7-6252-40E1-BF9A-3BE15465167C}"/>
            </a:ext>
          </a:extLst>
        </xdr:cNvPr>
        <xdr:cNvSpPr txBox="1"/>
      </xdr:nvSpPr>
      <xdr:spPr>
        <a:xfrm>
          <a:off x="4956540" y="2522308"/>
          <a:ext cx="1619248"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Good</a:t>
          </a:r>
          <a:r>
            <a:rPr lang="en-IN" sz="1400" b="1" baseline="0">
              <a:solidFill>
                <a:schemeClr val="bg1"/>
              </a:solidFill>
            </a:rPr>
            <a:t> Loan Issued</a:t>
          </a:r>
          <a:endParaRPr lang="en-IN" sz="1400" b="1">
            <a:solidFill>
              <a:schemeClr val="bg1"/>
            </a:solidFill>
          </a:endParaRPr>
        </a:p>
      </xdr:txBody>
    </xdr:sp>
    <xdr:clientData/>
  </xdr:twoCellAnchor>
  <xdr:twoCellAnchor>
    <xdr:from>
      <xdr:col>16</xdr:col>
      <xdr:colOff>395817</xdr:colOff>
      <xdr:row>13</xdr:row>
      <xdr:rowOff>137530</xdr:rowOff>
    </xdr:from>
    <xdr:to>
      <xdr:col>19</xdr:col>
      <xdr:colOff>194731</xdr:colOff>
      <xdr:row>15</xdr:row>
      <xdr:rowOff>17584</xdr:rowOff>
    </xdr:to>
    <xdr:sp macro="" textlink="">
      <xdr:nvSpPr>
        <xdr:cNvPr id="214" name="TextBox 213">
          <a:extLst>
            <a:ext uri="{FF2B5EF4-FFF2-40B4-BE49-F238E27FC236}">
              <a16:creationId xmlns:a16="http://schemas.microsoft.com/office/drawing/2014/main" id="{F5469EFB-89FE-4EB8-902B-C85481412A50}"/>
            </a:ext>
          </a:extLst>
        </xdr:cNvPr>
        <xdr:cNvSpPr txBox="1"/>
      </xdr:nvSpPr>
      <xdr:spPr>
        <a:xfrm>
          <a:off x="10104261" y="2522308"/>
          <a:ext cx="1619248"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a:solidFill>
                <a:schemeClr val="bg1"/>
              </a:solidFill>
              <a:latin typeface="+mn-lt"/>
              <a:ea typeface="+mn-ea"/>
              <a:cs typeface="+mn-cs"/>
            </a:rPr>
            <a:t>Bad Loan Issued</a:t>
          </a:r>
        </a:p>
      </xdr:txBody>
    </xdr:sp>
    <xdr:clientData/>
  </xdr:twoCellAnchor>
  <xdr:twoCellAnchor>
    <xdr:from>
      <xdr:col>7</xdr:col>
      <xdr:colOff>250467</xdr:colOff>
      <xdr:row>15</xdr:row>
      <xdr:rowOff>18871</xdr:rowOff>
    </xdr:from>
    <xdr:to>
      <xdr:col>11</xdr:col>
      <xdr:colOff>271355</xdr:colOff>
      <xdr:row>26</xdr:row>
      <xdr:rowOff>52982</xdr:rowOff>
    </xdr:to>
    <xdr:graphicFrame macro="">
      <xdr:nvGraphicFramePr>
        <xdr:cNvPr id="215" name="Chart 214">
          <a:extLst>
            <a:ext uri="{FF2B5EF4-FFF2-40B4-BE49-F238E27FC236}">
              <a16:creationId xmlns:a16="http://schemas.microsoft.com/office/drawing/2014/main" id="{0FF5B3B3-7BEE-44AE-A714-EC96F7A548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23472</xdr:colOff>
      <xdr:row>19</xdr:row>
      <xdr:rowOff>4885</xdr:rowOff>
    </xdr:from>
    <xdr:to>
      <xdr:col>10</xdr:col>
      <xdr:colOff>358747</xdr:colOff>
      <xdr:row>21</xdr:row>
      <xdr:rowOff>156579</xdr:rowOff>
    </xdr:to>
    <xdr:sp macro="" textlink="'Design Sheet'!$F$31">
      <xdr:nvSpPr>
        <xdr:cNvPr id="217" name="TextBox 216">
          <a:extLst>
            <a:ext uri="{FF2B5EF4-FFF2-40B4-BE49-F238E27FC236}">
              <a16:creationId xmlns:a16="http://schemas.microsoft.com/office/drawing/2014/main" id="{6D10DF4F-641E-4627-AB89-6847306617AE}"/>
            </a:ext>
          </a:extLst>
        </xdr:cNvPr>
        <xdr:cNvSpPr txBox="1"/>
      </xdr:nvSpPr>
      <xdr:spPr>
        <a:xfrm>
          <a:off x="4977694" y="3490329"/>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DA8A91D-1F26-481B-8810-9EEE959A9E52}" type="TxLink">
            <a:rPr lang="en-US" sz="2400" b="0" i="0" u="none" strike="noStrike">
              <a:solidFill>
                <a:srgbClr val="FFC000"/>
              </a:solidFill>
              <a:latin typeface="Berlin Sans FB" panose="020E0602020502020306" pitchFamily="34" charset="0"/>
              <a:ea typeface="Calibri"/>
              <a:cs typeface="Calibri"/>
            </a:rPr>
            <a:pPr algn="ctr"/>
            <a:t>86.18%</a:t>
          </a:fld>
          <a:endParaRPr lang="en-IN" sz="2400">
            <a:solidFill>
              <a:srgbClr val="FFC000"/>
            </a:solidFill>
            <a:latin typeface="Berlin Sans FB" panose="020E0602020502020306" pitchFamily="34" charset="0"/>
          </a:endParaRPr>
        </a:p>
      </xdr:txBody>
    </xdr:sp>
    <xdr:clientData/>
  </xdr:twoCellAnchor>
  <xdr:twoCellAnchor>
    <xdr:from>
      <xdr:col>11</xdr:col>
      <xdr:colOff>165098</xdr:colOff>
      <xdr:row>14</xdr:row>
      <xdr:rowOff>11940</xdr:rowOff>
    </xdr:from>
    <xdr:to>
      <xdr:col>15</xdr:col>
      <xdr:colOff>31187</xdr:colOff>
      <xdr:row>26</xdr:row>
      <xdr:rowOff>101545</xdr:rowOff>
    </xdr:to>
    <xdr:grpSp>
      <xdr:nvGrpSpPr>
        <xdr:cNvPr id="240" name="Group 239">
          <a:extLst>
            <a:ext uri="{FF2B5EF4-FFF2-40B4-BE49-F238E27FC236}">
              <a16:creationId xmlns:a16="http://schemas.microsoft.com/office/drawing/2014/main" id="{5DFCBEB1-0612-1618-03F9-962D4E7114BC}"/>
            </a:ext>
          </a:extLst>
        </xdr:cNvPr>
        <xdr:cNvGrpSpPr/>
      </xdr:nvGrpSpPr>
      <xdr:grpSpPr>
        <a:xfrm>
          <a:off x="6850741" y="2551940"/>
          <a:ext cx="2297232" cy="2266748"/>
          <a:chOff x="6849668" y="2592908"/>
          <a:chExt cx="2296842" cy="2301863"/>
        </a:xfrm>
      </xdr:grpSpPr>
      <xdr:sp macro="" textlink="">
        <xdr:nvSpPr>
          <xdr:cNvPr id="218" name="Rectangle: Rounded Corners 217">
            <a:extLst>
              <a:ext uri="{FF2B5EF4-FFF2-40B4-BE49-F238E27FC236}">
                <a16:creationId xmlns:a16="http://schemas.microsoft.com/office/drawing/2014/main" id="{FC25ACB3-6968-4C54-9C38-327052ABC9D4}"/>
              </a:ext>
            </a:extLst>
          </xdr:cNvPr>
          <xdr:cNvSpPr/>
        </xdr:nvSpPr>
        <xdr:spPr>
          <a:xfrm>
            <a:off x="6849668" y="2592908"/>
            <a:ext cx="2296842" cy="661530"/>
          </a:xfrm>
          <a:prstGeom prst="roundRect">
            <a:avLst>
              <a:gd name="adj" fmla="val 7014"/>
            </a:avLst>
          </a:prstGeom>
          <a:solidFill>
            <a:srgbClr val="00B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220" name="TextBox 219">
            <a:extLst>
              <a:ext uri="{FF2B5EF4-FFF2-40B4-BE49-F238E27FC236}">
                <a16:creationId xmlns:a16="http://schemas.microsoft.com/office/drawing/2014/main" id="{D94FEC73-4295-426E-A99C-A5CE27D24A40}"/>
              </a:ext>
            </a:extLst>
          </xdr:cNvPr>
          <xdr:cNvSpPr txBox="1"/>
        </xdr:nvSpPr>
        <xdr:spPr>
          <a:xfrm>
            <a:off x="6882836" y="2611253"/>
            <a:ext cx="2182187" cy="28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Total Applications</a:t>
            </a:r>
            <a:endParaRPr lang="en-IN" sz="1200" b="1">
              <a:solidFill>
                <a:schemeClr val="bg1"/>
              </a:solidFill>
            </a:endParaRPr>
          </a:p>
        </xdr:txBody>
      </xdr:sp>
      <xdr:sp macro="" textlink="'Design Sheet'!$F$32">
        <xdr:nvSpPr>
          <xdr:cNvPr id="221" name="TextBox 220">
            <a:extLst>
              <a:ext uri="{FF2B5EF4-FFF2-40B4-BE49-F238E27FC236}">
                <a16:creationId xmlns:a16="http://schemas.microsoft.com/office/drawing/2014/main" id="{E2F0E48C-6142-4600-82ED-A2B4973F8CBD}"/>
              </a:ext>
            </a:extLst>
          </xdr:cNvPr>
          <xdr:cNvSpPr txBox="1"/>
        </xdr:nvSpPr>
        <xdr:spPr>
          <a:xfrm>
            <a:off x="6899763" y="2762241"/>
            <a:ext cx="1450652" cy="521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8EE5D43-3EC4-45CC-AE73-7378ABBF50C7}" type="TxLink">
              <a:rPr lang="en-US" sz="2000" b="0" i="0" u="none" strike="noStrike">
                <a:solidFill>
                  <a:srgbClr val="FFC000"/>
                </a:solidFill>
                <a:latin typeface="Berlin Sans FB" panose="020E0602020502020306" pitchFamily="34" charset="0"/>
                <a:ea typeface="Calibri"/>
                <a:cs typeface="Calibri"/>
              </a:rPr>
              <a:pPr algn="l"/>
              <a:t>33.2K</a:t>
            </a:fld>
            <a:endParaRPr lang="en-IN" sz="2000">
              <a:solidFill>
                <a:srgbClr val="FFC000"/>
              </a:solidFill>
              <a:latin typeface="Berlin Sans FB" panose="020E0602020502020306" pitchFamily="34" charset="0"/>
            </a:endParaRPr>
          </a:p>
        </xdr:txBody>
      </xdr:sp>
      <xdr:sp macro="" textlink="">
        <xdr:nvSpPr>
          <xdr:cNvPr id="222" name="Rectangle: Rounded Corners 221">
            <a:extLst>
              <a:ext uri="{FF2B5EF4-FFF2-40B4-BE49-F238E27FC236}">
                <a16:creationId xmlns:a16="http://schemas.microsoft.com/office/drawing/2014/main" id="{474088BE-6DA4-40A6-B55C-F9CFB3A83E2C}"/>
              </a:ext>
            </a:extLst>
          </xdr:cNvPr>
          <xdr:cNvSpPr/>
        </xdr:nvSpPr>
        <xdr:spPr>
          <a:xfrm>
            <a:off x="6849668" y="3394532"/>
            <a:ext cx="2296842" cy="662441"/>
          </a:xfrm>
          <a:prstGeom prst="roundRect">
            <a:avLst>
              <a:gd name="adj" fmla="val 7014"/>
            </a:avLst>
          </a:prstGeom>
          <a:solidFill>
            <a:srgbClr val="00B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223" name="Rectangle: Rounded Corners 222">
            <a:extLst>
              <a:ext uri="{FF2B5EF4-FFF2-40B4-BE49-F238E27FC236}">
                <a16:creationId xmlns:a16="http://schemas.microsoft.com/office/drawing/2014/main" id="{1288DDA5-3FB0-4B03-A295-BAD2E3968693}"/>
              </a:ext>
            </a:extLst>
          </xdr:cNvPr>
          <xdr:cNvSpPr/>
        </xdr:nvSpPr>
        <xdr:spPr>
          <a:xfrm>
            <a:off x="6849668" y="4196156"/>
            <a:ext cx="2296842" cy="662442"/>
          </a:xfrm>
          <a:prstGeom prst="roundRect">
            <a:avLst>
              <a:gd name="adj" fmla="val 7014"/>
            </a:avLst>
          </a:prstGeom>
          <a:solidFill>
            <a:srgbClr val="00B05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Design Sheet'!$F$33">
        <xdr:nvSpPr>
          <xdr:cNvPr id="224" name="TextBox 223">
            <a:extLst>
              <a:ext uri="{FF2B5EF4-FFF2-40B4-BE49-F238E27FC236}">
                <a16:creationId xmlns:a16="http://schemas.microsoft.com/office/drawing/2014/main" id="{24F74FF9-420A-46F9-8E5C-152774CAABFB}"/>
              </a:ext>
            </a:extLst>
          </xdr:cNvPr>
          <xdr:cNvSpPr txBox="1"/>
        </xdr:nvSpPr>
        <xdr:spPr>
          <a:xfrm>
            <a:off x="6889886" y="3596526"/>
            <a:ext cx="1450652" cy="521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388F029-9E7C-40F3-B7A6-443FAD1F1A26}" type="TxLink">
              <a:rPr lang="en-US" sz="2000" b="0" i="0" u="none" strike="noStrike">
                <a:solidFill>
                  <a:srgbClr val="FFC000"/>
                </a:solidFill>
                <a:latin typeface="Berlin Sans FB" panose="020E0602020502020306" pitchFamily="34" charset="0"/>
                <a:ea typeface="Calibri"/>
                <a:cs typeface="Calibri"/>
              </a:rPr>
              <a:pPr marL="0" indent="0" algn="l"/>
              <a:t>$370.2M</a:t>
            </a:fld>
            <a:endParaRPr lang="en-IN" sz="2000" b="0" i="0" u="none" strike="noStrike">
              <a:solidFill>
                <a:srgbClr val="FFC000"/>
              </a:solidFill>
              <a:latin typeface="Berlin Sans FB" panose="020E0602020502020306" pitchFamily="34" charset="0"/>
              <a:ea typeface="Calibri"/>
              <a:cs typeface="Calibri"/>
            </a:endParaRPr>
          </a:p>
        </xdr:txBody>
      </xdr:sp>
      <xdr:sp macro="" textlink="'Design Sheet'!$F$34">
        <xdr:nvSpPr>
          <xdr:cNvPr id="225" name="TextBox 224">
            <a:extLst>
              <a:ext uri="{FF2B5EF4-FFF2-40B4-BE49-F238E27FC236}">
                <a16:creationId xmlns:a16="http://schemas.microsoft.com/office/drawing/2014/main" id="{82D07F66-75B6-4AC0-A0EC-867F44E950ED}"/>
              </a:ext>
            </a:extLst>
          </xdr:cNvPr>
          <xdr:cNvSpPr txBox="1"/>
        </xdr:nvSpPr>
        <xdr:spPr>
          <a:xfrm>
            <a:off x="6922341" y="4373457"/>
            <a:ext cx="1450652" cy="52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E3A10D7-F9B2-4550-8E89-D5E9A461D55C}" type="TxLink">
              <a:rPr lang="en-US" sz="2000" b="0" i="0" u="none" strike="noStrike">
                <a:solidFill>
                  <a:srgbClr val="FFC000"/>
                </a:solidFill>
                <a:latin typeface="Berlin Sans FB" panose="020E0602020502020306" pitchFamily="34" charset="0"/>
                <a:ea typeface="Calibri"/>
                <a:cs typeface="Calibri"/>
              </a:rPr>
              <a:pPr marL="0" indent="0" algn="l"/>
              <a:t>$435.8M</a:t>
            </a:fld>
            <a:endParaRPr lang="en-IN" sz="2000" b="0" i="0" u="none" strike="noStrike">
              <a:solidFill>
                <a:srgbClr val="FFC000"/>
              </a:solidFill>
              <a:latin typeface="Berlin Sans FB" panose="020E0602020502020306" pitchFamily="34" charset="0"/>
              <a:ea typeface="Calibri"/>
              <a:cs typeface="Calibri"/>
            </a:endParaRPr>
          </a:p>
        </xdr:txBody>
      </xdr:sp>
      <xdr:sp macro="" textlink="">
        <xdr:nvSpPr>
          <xdr:cNvPr id="227" name="TextBox 226">
            <a:extLst>
              <a:ext uri="{FF2B5EF4-FFF2-40B4-BE49-F238E27FC236}">
                <a16:creationId xmlns:a16="http://schemas.microsoft.com/office/drawing/2014/main" id="{EC690D5D-A603-4373-B798-69DCCAEA651F}"/>
              </a:ext>
            </a:extLst>
          </xdr:cNvPr>
          <xdr:cNvSpPr txBox="1"/>
        </xdr:nvSpPr>
        <xdr:spPr>
          <a:xfrm>
            <a:off x="6894125" y="3437572"/>
            <a:ext cx="2182187" cy="289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
        <xdr:nvSpPr>
          <xdr:cNvPr id="228" name="TextBox 227">
            <a:extLst>
              <a:ext uri="{FF2B5EF4-FFF2-40B4-BE49-F238E27FC236}">
                <a16:creationId xmlns:a16="http://schemas.microsoft.com/office/drawing/2014/main" id="{2002AEC8-3D2B-4290-B6E2-7996D13EB649}"/>
              </a:ext>
            </a:extLst>
          </xdr:cNvPr>
          <xdr:cNvSpPr txBox="1"/>
        </xdr:nvSpPr>
        <xdr:spPr>
          <a:xfrm>
            <a:off x="6905414" y="4200391"/>
            <a:ext cx="2182187" cy="289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bg1"/>
                </a:solidFill>
              </a:rPr>
              <a:t>Good</a:t>
            </a:r>
            <a:r>
              <a:rPr lang="en-IN" sz="1200" b="1" baseline="0">
                <a:solidFill>
                  <a:schemeClr val="bg1"/>
                </a:solidFill>
              </a:rPr>
              <a:t> Loan Amount Received</a:t>
            </a:r>
            <a:endParaRPr lang="en-IN" sz="1200" b="1">
              <a:solidFill>
                <a:schemeClr val="bg1"/>
              </a:solidFill>
            </a:endParaRPr>
          </a:p>
        </xdr:txBody>
      </xdr:sp>
    </xdr:grpSp>
    <xdr:clientData/>
  </xdr:twoCellAnchor>
  <xdr:twoCellAnchor>
    <xdr:from>
      <xdr:col>15</xdr:col>
      <xdr:colOff>530203</xdr:colOff>
      <xdr:row>15</xdr:row>
      <xdr:rowOff>18871</xdr:rowOff>
    </xdr:from>
    <xdr:to>
      <xdr:col>19</xdr:col>
      <xdr:colOff>551092</xdr:colOff>
      <xdr:row>26</xdr:row>
      <xdr:rowOff>52982</xdr:rowOff>
    </xdr:to>
    <xdr:graphicFrame macro="">
      <xdr:nvGraphicFramePr>
        <xdr:cNvPr id="229" name="Chart 228">
          <a:extLst>
            <a:ext uri="{FF2B5EF4-FFF2-40B4-BE49-F238E27FC236}">
              <a16:creationId xmlns:a16="http://schemas.microsoft.com/office/drawing/2014/main" id="{9A97109B-14CF-402A-BF16-41694888E1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87540</xdr:colOff>
      <xdr:row>19</xdr:row>
      <xdr:rowOff>58507</xdr:rowOff>
    </xdr:from>
    <xdr:to>
      <xdr:col>19</xdr:col>
      <xdr:colOff>116037</xdr:colOff>
      <xdr:row>22</xdr:row>
      <xdr:rowOff>26756</xdr:rowOff>
    </xdr:to>
    <xdr:sp macro="" textlink="'Design Sheet'!$I$31">
      <xdr:nvSpPr>
        <xdr:cNvPr id="230" name="TextBox 229">
          <a:extLst>
            <a:ext uri="{FF2B5EF4-FFF2-40B4-BE49-F238E27FC236}">
              <a16:creationId xmlns:a16="http://schemas.microsoft.com/office/drawing/2014/main" id="{2F3F27B4-A641-4FDA-BACE-43C0253BEDBF}"/>
            </a:ext>
          </a:extLst>
        </xdr:cNvPr>
        <xdr:cNvSpPr txBox="1"/>
      </xdr:nvSpPr>
      <xdr:spPr>
        <a:xfrm>
          <a:off x="10195984" y="3543951"/>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8207C32-9E7D-4ED8-A759-CC4DE7E7BF76}" type="TxLink">
            <a:rPr lang="en-US" sz="2400" b="0" i="0" u="none" strike="noStrike">
              <a:solidFill>
                <a:srgbClr val="FFC000"/>
              </a:solidFill>
              <a:latin typeface="Berlin Sans FB" panose="020E0602020502020306" pitchFamily="34" charset="0"/>
              <a:ea typeface="Calibri"/>
              <a:cs typeface="Calibri"/>
            </a:rPr>
            <a:pPr marL="0" indent="0" algn="ctr"/>
            <a:t>13.82%</a:t>
          </a:fld>
          <a:endParaRPr lang="en-IN" sz="2400" b="0" i="0" u="none" strike="noStrike">
            <a:solidFill>
              <a:srgbClr val="FFC000"/>
            </a:solidFill>
            <a:latin typeface="Berlin Sans FB" panose="020E0602020502020306" pitchFamily="34" charset="0"/>
            <a:ea typeface="Calibri"/>
            <a:cs typeface="Calibri"/>
          </a:endParaRPr>
        </a:p>
      </xdr:txBody>
    </xdr:sp>
    <xdr:clientData/>
  </xdr:twoCellAnchor>
  <xdr:twoCellAnchor>
    <xdr:from>
      <xdr:col>19</xdr:col>
      <xdr:colOff>451554</xdr:colOff>
      <xdr:row>14</xdr:row>
      <xdr:rowOff>9118</xdr:rowOff>
    </xdr:from>
    <xdr:to>
      <xdr:col>23</xdr:col>
      <xdr:colOff>340220</xdr:colOff>
      <xdr:row>26</xdr:row>
      <xdr:rowOff>77555</xdr:rowOff>
    </xdr:to>
    <xdr:grpSp>
      <xdr:nvGrpSpPr>
        <xdr:cNvPr id="241" name="Group 240">
          <a:extLst>
            <a:ext uri="{FF2B5EF4-FFF2-40B4-BE49-F238E27FC236}">
              <a16:creationId xmlns:a16="http://schemas.microsoft.com/office/drawing/2014/main" id="{F917D327-905F-4571-1048-F680177E3372}"/>
            </a:ext>
          </a:extLst>
        </xdr:cNvPr>
        <xdr:cNvGrpSpPr/>
      </xdr:nvGrpSpPr>
      <xdr:grpSpPr>
        <a:xfrm>
          <a:off x="11999483" y="2549118"/>
          <a:ext cx="2319808" cy="2245580"/>
          <a:chOff x="11997629" y="2590086"/>
          <a:chExt cx="2319419" cy="2280695"/>
        </a:xfrm>
      </xdr:grpSpPr>
      <xdr:sp macro="" textlink="">
        <xdr:nvSpPr>
          <xdr:cNvPr id="231" name="Rectangle: Rounded Corners 230">
            <a:extLst>
              <a:ext uri="{FF2B5EF4-FFF2-40B4-BE49-F238E27FC236}">
                <a16:creationId xmlns:a16="http://schemas.microsoft.com/office/drawing/2014/main" id="{4638AD25-E2E7-4EF4-A7D0-D535EC3B102F}"/>
              </a:ext>
            </a:extLst>
          </xdr:cNvPr>
          <xdr:cNvSpPr/>
        </xdr:nvSpPr>
        <xdr:spPr>
          <a:xfrm>
            <a:off x="11997629" y="2590086"/>
            <a:ext cx="2296842" cy="661530"/>
          </a:xfrm>
          <a:prstGeom prst="roundRect">
            <a:avLst>
              <a:gd name="adj" fmla="val 7014"/>
            </a:avLst>
          </a:prstGeom>
          <a:solidFill>
            <a:srgbClr val="F20C36">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232" name="Rectangle: Rounded Corners 231">
            <a:extLst>
              <a:ext uri="{FF2B5EF4-FFF2-40B4-BE49-F238E27FC236}">
                <a16:creationId xmlns:a16="http://schemas.microsoft.com/office/drawing/2014/main" id="{2D6EEC66-83CD-4C4A-8732-AE3A8B30C741}"/>
              </a:ext>
            </a:extLst>
          </xdr:cNvPr>
          <xdr:cNvSpPr/>
        </xdr:nvSpPr>
        <xdr:spPr>
          <a:xfrm>
            <a:off x="12008918" y="3381127"/>
            <a:ext cx="2296842" cy="661532"/>
          </a:xfrm>
          <a:prstGeom prst="roundRect">
            <a:avLst>
              <a:gd name="adj" fmla="val 7014"/>
            </a:avLst>
          </a:prstGeom>
          <a:solidFill>
            <a:srgbClr val="F20C3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233" name="Rectangle: Rounded Corners 232">
            <a:extLst>
              <a:ext uri="{FF2B5EF4-FFF2-40B4-BE49-F238E27FC236}">
                <a16:creationId xmlns:a16="http://schemas.microsoft.com/office/drawing/2014/main" id="{ECE3EC63-8BD6-45B0-99AF-43985E42E510}"/>
              </a:ext>
            </a:extLst>
          </xdr:cNvPr>
          <xdr:cNvSpPr/>
        </xdr:nvSpPr>
        <xdr:spPr>
          <a:xfrm>
            <a:off x="12020206" y="4172168"/>
            <a:ext cx="2296842" cy="662442"/>
          </a:xfrm>
          <a:prstGeom prst="roundRect">
            <a:avLst>
              <a:gd name="adj" fmla="val 7014"/>
            </a:avLst>
          </a:prstGeom>
          <a:solidFill>
            <a:srgbClr val="F20C36">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b="1">
              <a:solidFill>
                <a:schemeClr val="lt1"/>
              </a:solidFill>
              <a:latin typeface="+mn-lt"/>
              <a:ea typeface="+mn-ea"/>
              <a:cs typeface="+mn-cs"/>
            </a:endParaRPr>
          </a:p>
        </xdr:txBody>
      </xdr:sp>
      <xdr:sp macro="" textlink="">
        <xdr:nvSpPr>
          <xdr:cNvPr id="234" name="TextBox 233">
            <a:extLst>
              <a:ext uri="{FF2B5EF4-FFF2-40B4-BE49-F238E27FC236}">
                <a16:creationId xmlns:a16="http://schemas.microsoft.com/office/drawing/2014/main" id="{3AB54F57-98F1-4A05-8A37-9D3880E82A01}"/>
              </a:ext>
            </a:extLst>
          </xdr:cNvPr>
          <xdr:cNvSpPr txBox="1"/>
        </xdr:nvSpPr>
        <xdr:spPr>
          <a:xfrm>
            <a:off x="12029386" y="2608431"/>
            <a:ext cx="2183098" cy="2881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Total Applications</a:t>
            </a:r>
            <a:endParaRPr lang="en-IN" sz="1200" b="1">
              <a:solidFill>
                <a:schemeClr val="bg1"/>
              </a:solidFill>
            </a:endParaRPr>
          </a:p>
        </xdr:txBody>
      </xdr:sp>
      <xdr:sp macro="" textlink="">
        <xdr:nvSpPr>
          <xdr:cNvPr id="235" name="TextBox 234">
            <a:extLst>
              <a:ext uri="{FF2B5EF4-FFF2-40B4-BE49-F238E27FC236}">
                <a16:creationId xmlns:a16="http://schemas.microsoft.com/office/drawing/2014/main" id="{2FFFFAA1-C188-4ECD-BE79-A6BD82DB8A74}"/>
              </a:ext>
            </a:extLst>
          </xdr:cNvPr>
          <xdr:cNvSpPr txBox="1"/>
        </xdr:nvSpPr>
        <xdr:spPr>
          <a:xfrm>
            <a:off x="12029386" y="3392417"/>
            <a:ext cx="2183098" cy="288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Funded Amount</a:t>
            </a:r>
            <a:endParaRPr lang="en-IN" sz="1200" b="1">
              <a:solidFill>
                <a:schemeClr val="bg1"/>
              </a:solidFill>
            </a:endParaRPr>
          </a:p>
        </xdr:txBody>
      </xdr:sp>
      <xdr:sp macro="" textlink="">
        <xdr:nvSpPr>
          <xdr:cNvPr id="236" name="TextBox 235">
            <a:extLst>
              <a:ext uri="{FF2B5EF4-FFF2-40B4-BE49-F238E27FC236}">
                <a16:creationId xmlns:a16="http://schemas.microsoft.com/office/drawing/2014/main" id="{3AA7618F-C5E5-4F92-9CD5-0DD4D5D3DA88}"/>
              </a:ext>
            </a:extLst>
          </xdr:cNvPr>
          <xdr:cNvSpPr txBox="1"/>
        </xdr:nvSpPr>
        <xdr:spPr>
          <a:xfrm>
            <a:off x="12029386" y="4176402"/>
            <a:ext cx="2183098" cy="2890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bg1"/>
                </a:solidFill>
              </a:rPr>
              <a:t>Bad Loan Amount Received</a:t>
            </a:r>
            <a:endParaRPr lang="en-IN" sz="1200" b="1">
              <a:solidFill>
                <a:schemeClr val="bg1"/>
              </a:solidFill>
            </a:endParaRPr>
          </a:p>
        </xdr:txBody>
      </xdr:sp>
      <xdr:sp macro="" textlink="'Design Sheet'!$I$32">
        <xdr:nvSpPr>
          <xdr:cNvPr id="237" name="TextBox 236">
            <a:extLst>
              <a:ext uri="{FF2B5EF4-FFF2-40B4-BE49-F238E27FC236}">
                <a16:creationId xmlns:a16="http://schemas.microsoft.com/office/drawing/2014/main" id="{C9AA7A28-CF4E-4F54-BBEC-86CA8D3DE6B4}"/>
              </a:ext>
            </a:extLst>
          </xdr:cNvPr>
          <xdr:cNvSpPr txBox="1"/>
        </xdr:nvSpPr>
        <xdr:spPr>
          <a:xfrm>
            <a:off x="12027263" y="2774440"/>
            <a:ext cx="1451563" cy="5204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F85997A-6151-4B5F-BF19-02B1B26031B2}" type="TxLink">
              <a:rPr lang="en-US" sz="2400" b="0" i="0" u="none" strike="noStrike">
                <a:solidFill>
                  <a:srgbClr val="FFC000"/>
                </a:solidFill>
                <a:latin typeface="Berlin Sans FB" panose="020E0602020502020306" pitchFamily="34" charset="0"/>
                <a:ea typeface="Calibri"/>
                <a:cs typeface="Calibri"/>
              </a:rPr>
              <a:pPr marL="0" indent="0" algn="l"/>
              <a:t>5.3K</a:t>
            </a:fld>
            <a:endParaRPr lang="en-IN" sz="2400" b="0" i="0" u="none" strike="noStrike">
              <a:solidFill>
                <a:srgbClr val="FFC000"/>
              </a:solidFill>
              <a:latin typeface="Berlin Sans FB" panose="020E0602020502020306" pitchFamily="34" charset="0"/>
              <a:ea typeface="Calibri"/>
              <a:cs typeface="Calibri"/>
            </a:endParaRPr>
          </a:p>
        </xdr:txBody>
      </xdr:sp>
      <xdr:sp macro="" textlink="'Design Sheet'!$I$33">
        <xdr:nvSpPr>
          <xdr:cNvPr id="238" name="TextBox 237">
            <a:extLst>
              <a:ext uri="{FF2B5EF4-FFF2-40B4-BE49-F238E27FC236}">
                <a16:creationId xmlns:a16="http://schemas.microsoft.com/office/drawing/2014/main" id="{9BB40763-E5EA-47B5-8D53-D34DE90E7898}"/>
              </a:ext>
            </a:extLst>
          </xdr:cNvPr>
          <xdr:cNvSpPr txBox="1"/>
        </xdr:nvSpPr>
        <xdr:spPr>
          <a:xfrm>
            <a:off x="12027263" y="3561954"/>
            <a:ext cx="1451563" cy="5213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A1B611C-191D-4D33-BE38-C39825158324}" type="TxLink">
              <a:rPr lang="en-US" sz="2400" b="0" i="0" u="none" strike="noStrike">
                <a:solidFill>
                  <a:srgbClr val="FFC000"/>
                </a:solidFill>
                <a:latin typeface="Berlin Sans FB" panose="020E0602020502020306" pitchFamily="34" charset="0"/>
                <a:ea typeface="Calibri"/>
                <a:cs typeface="Calibri"/>
              </a:rPr>
              <a:pPr marL="0" indent="0" algn="l"/>
              <a:t>$65.5M</a:t>
            </a:fld>
            <a:endParaRPr lang="en-IN" sz="2400" b="0" i="0" u="none" strike="noStrike">
              <a:solidFill>
                <a:srgbClr val="FFC000"/>
              </a:solidFill>
              <a:latin typeface="Berlin Sans FB" panose="020E0602020502020306" pitchFamily="34" charset="0"/>
              <a:ea typeface="Calibri"/>
              <a:cs typeface="Calibri"/>
            </a:endParaRPr>
          </a:p>
        </xdr:txBody>
      </xdr:sp>
      <xdr:sp macro="" textlink="'Design Sheet'!$I$34">
        <xdr:nvSpPr>
          <xdr:cNvPr id="239" name="TextBox 238">
            <a:extLst>
              <a:ext uri="{FF2B5EF4-FFF2-40B4-BE49-F238E27FC236}">
                <a16:creationId xmlns:a16="http://schemas.microsoft.com/office/drawing/2014/main" id="{3AE34EEF-7033-4B7D-95E3-98C4B5002646}"/>
              </a:ext>
            </a:extLst>
          </xdr:cNvPr>
          <xdr:cNvSpPr txBox="1"/>
        </xdr:nvSpPr>
        <xdr:spPr>
          <a:xfrm>
            <a:off x="12027263" y="4349467"/>
            <a:ext cx="1451563" cy="521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3CFA666-13DE-42D5-8A3B-8BF1AF52C22A}" type="TxLink">
              <a:rPr lang="en-US" sz="2400" b="0" i="0" u="none" strike="noStrike">
                <a:solidFill>
                  <a:srgbClr val="FFC000"/>
                </a:solidFill>
                <a:latin typeface="Berlin Sans FB" panose="020E0602020502020306" pitchFamily="34" charset="0"/>
                <a:ea typeface="Calibri"/>
                <a:cs typeface="Calibri"/>
              </a:rPr>
              <a:pPr marL="0" indent="0" algn="l"/>
              <a:t>$37.3M</a:t>
            </a:fld>
            <a:endParaRPr lang="en-IN" sz="2400" b="0" i="0" u="none" strike="noStrike">
              <a:solidFill>
                <a:srgbClr val="FFC000"/>
              </a:solidFill>
              <a:latin typeface="Berlin Sans FB" panose="020E0602020502020306" pitchFamily="34" charset="0"/>
              <a:ea typeface="Calibri"/>
              <a:cs typeface="Calibri"/>
            </a:endParaRPr>
          </a:p>
        </xdr:txBody>
      </xdr:sp>
    </xdr:grpSp>
    <xdr:clientData/>
  </xdr:twoCellAnchor>
  <xdr:twoCellAnchor>
    <xdr:from>
      <xdr:col>7</xdr:col>
      <xdr:colOff>114441</xdr:colOff>
      <xdr:row>27</xdr:row>
      <xdr:rowOff>70113</xdr:rowOff>
    </xdr:from>
    <xdr:to>
      <xdr:col>23</xdr:col>
      <xdr:colOff>530947</xdr:colOff>
      <xdr:row>36</xdr:row>
      <xdr:rowOff>129731</xdr:rowOff>
    </xdr:to>
    <xdr:sp macro="" textlink="">
      <xdr:nvSpPr>
        <xdr:cNvPr id="242" name="Rectangle: Rounded Corners 241">
          <a:extLst>
            <a:ext uri="{FF2B5EF4-FFF2-40B4-BE49-F238E27FC236}">
              <a16:creationId xmlns:a16="http://schemas.microsoft.com/office/drawing/2014/main" id="{5A86929E-F4D1-44F5-B712-8CF6596F4FA0}"/>
            </a:ext>
          </a:extLst>
        </xdr:cNvPr>
        <xdr:cNvSpPr/>
      </xdr:nvSpPr>
      <xdr:spPr>
        <a:xfrm>
          <a:off x="4381641" y="5099313"/>
          <a:ext cx="10170106" cy="1736018"/>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1</xdr:col>
      <xdr:colOff>244553</xdr:colOff>
      <xdr:row>28</xdr:row>
      <xdr:rowOff>26958</xdr:rowOff>
    </xdr:from>
    <xdr:to>
      <xdr:col>22</xdr:col>
      <xdr:colOff>119738</xdr:colOff>
      <xdr:row>29</xdr:row>
      <xdr:rowOff>130824</xdr:rowOff>
    </xdr:to>
    <xdr:sp macro="" textlink="">
      <xdr:nvSpPr>
        <xdr:cNvPr id="49" name="TextBox 48">
          <a:extLst>
            <a:ext uri="{FF2B5EF4-FFF2-40B4-BE49-F238E27FC236}">
              <a16:creationId xmlns:a16="http://schemas.microsoft.com/office/drawing/2014/main" id="{DBF870BA-9B69-4948-99B0-11D3FB982061}"/>
            </a:ext>
          </a:extLst>
        </xdr:cNvPr>
        <xdr:cNvSpPr txBox="1"/>
      </xdr:nvSpPr>
      <xdr:spPr>
        <a:xfrm>
          <a:off x="12944553" y="5106958"/>
          <a:ext cx="479947" cy="2852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DTI</a:t>
          </a:r>
        </a:p>
      </xdr:txBody>
    </xdr:sp>
    <xdr:clientData/>
  </xdr:twoCellAnchor>
  <xdr:twoCellAnchor>
    <xdr:from>
      <xdr:col>7</xdr:col>
      <xdr:colOff>150216</xdr:colOff>
      <xdr:row>29</xdr:row>
      <xdr:rowOff>20446</xdr:rowOff>
    </xdr:from>
    <xdr:to>
      <xdr:col>10</xdr:col>
      <xdr:colOff>160868</xdr:colOff>
      <xdr:row>36</xdr:row>
      <xdr:rowOff>171874</xdr:rowOff>
    </xdr:to>
    <xdr:graphicFrame macro="">
      <xdr:nvGraphicFramePr>
        <xdr:cNvPr id="50" name="Chart 49">
          <a:extLst>
            <a:ext uri="{FF2B5EF4-FFF2-40B4-BE49-F238E27FC236}">
              <a16:creationId xmlns:a16="http://schemas.microsoft.com/office/drawing/2014/main" id="{41FE7C53-851D-433D-81A7-7C9F6DDA6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100975</xdr:colOff>
      <xdr:row>29</xdr:row>
      <xdr:rowOff>20446</xdr:rowOff>
    </xdr:from>
    <xdr:to>
      <xdr:col>13</xdr:col>
      <xdr:colOff>453570</xdr:colOff>
      <xdr:row>36</xdr:row>
      <xdr:rowOff>171874</xdr:rowOff>
    </xdr:to>
    <xdr:graphicFrame macro="">
      <xdr:nvGraphicFramePr>
        <xdr:cNvPr id="51" name="Chart 50">
          <a:extLst>
            <a:ext uri="{FF2B5EF4-FFF2-40B4-BE49-F238E27FC236}">
              <a16:creationId xmlns:a16="http://schemas.microsoft.com/office/drawing/2014/main" id="{F31180CE-6F69-4E3F-A2FA-32A3C2CA0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70258</xdr:colOff>
      <xdr:row>29</xdr:row>
      <xdr:rowOff>20446</xdr:rowOff>
    </xdr:from>
    <xdr:to>
      <xdr:col>17</xdr:col>
      <xdr:colOff>248758</xdr:colOff>
      <xdr:row>36</xdr:row>
      <xdr:rowOff>171873</xdr:rowOff>
    </xdr:to>
    <xdr:graphicFrame macro="">
      <xdr:nvGraphicFramePr>
        <xdr:cNvPr id="52" name="Chart 51">
          <a:extLst>
            <a:ext uri="{FF2B5EF4-FFF2-40B4-BE49-F238E27FC236}">
              <a16:creationId xmlns:a16="http://schemas.microsoft.com/office/drawing/2014/main" id="{2AD1CD25-450A-442E-908F-D154E68D5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65778</xdr:colOff>
      <xdr:row>29</xdr:row>
      <xdr:rowOff>21402</xdr:rowOff>
    </xdr:from>
    <xdr:to>
      <xdr:col>20</xdr:col>
      <xdr:colOff>336244</xdr:colOff>
      <xdr:row>36</xdr:row>
      <xdr:rowOff>170918</xdr:rowOff>
    </xdr:to>
    <xdr:graphicFrame macro="">
      <xdr:nvGraphicFramePr>
        <xdr:cNvPr id="54" name="Chart 53">
          <a:extLst>
            <a:ext uri="{FF2B5EF4-FFF2-40B4-BE49-F238E27FC236}">
              <a16:creationId xmlns:a16="http://schemas.microsoft.com/office/drawing/2014/main" id="{C4444C7A-D405-4358-A9BD-97B74DA80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0</xdr:col>
      <xdr:colOff>353865</xdr:colOff>
      <xdr:row>29</xdr:row>
      <xdr:rowOff>20446</xdr:rowOff>
    </xdr:from>
    <xdr:to>
      <xdr:col>23</xdr:col>
      <xdr:colOff>530573</xdr:colOff>
      <xdr:row>36</xdr:row>
      <xdr:rowOff>171874</xdr:rowOff>
    </xdr:to>
    <xdr:graphicFrame macro="">
      <xdr:nvGraphicFramePr>
        <xdr:cNvPr id="56" name="Chart 55">
          <a:extLst>
            <a:ext uri="{FF2B5EF4-FFF2-40B4-BE49-F238E27FC236}">
              <a16:creationId xmlns:a16="http://schemas.microsoft.com/office/drawing/2014/main" id="{3EFE56B5-ED56-4AB3-88AA-9EC02D524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390432</xdr:colOff>
      <xdr:row>28</xdr:row>
      <xdr:rowOff>27915</xdr:rowOff>
    </xdr:from>
    <xdr:to>
      <xdr:col>19</xdr:col>
      <xdr:colOff>524534</xdr:colOff>
      <xdr:row>29</xdr:row>
      <xdr:rowOff>124133</xdr:rowOff>
    </xdr:to>
    <xdr:sp macro="" textlink="">
      <xdr:nvSpPr>
        <xdr:cNvPr id="57" name="TextBox 56">
          <a:extLst>
            <a:ext uri="{FF2B5EF4-FFF2-40B4-BE49-F238E27FC236}">
              <a16:creationId xmlns:a16="http://schemas.microsoft.com/office/drawing/2014/main" id="{F7DA76A9-7896-44C0-982E-51EDE26019BD}"/>
            </a:ext>
          </a:extLst>
        </xdr:cNvPr>
        <xdr:cNvSpPr txBox="1"/>
      </xdr:nvSpPr>
      <xdr:spPr>
        <a:xfrm>
          <a:off x="10671384" y="5107915"/>
          <a:ext cx="1343626" cy="2776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Interest</a:t>
          </a:r>
          <a:r>
            <a:rPr lang="en-IN" sz="1400" b="1" baseline="0">
              <a:solidFill>
                <a:schemeClr val="bg1"/>
              </a:solidFill>
            </a:rPr>
            <a:t> Rate</a:t>
          </a:r>
          <a:endParaRPr lang="en-IN" sz="1400" b="1">
            <a:solidFill>
              <a:schemeClr val="bg1"/>
            </a:solidFill>
          </a:endParaRPr>
        </a:p>
      </xdr:txBody>
    </xdr:sp>
    <xdr:clientData/>
  </xdr:twoCellAnchor>
  <xdr:twoCellAnchor>
    <xdr:from>
      <xdr:col>7</xdr:col>
      <xdr:colOff>406395</xdr:colOff>
      <xdr:row>28</xdr:row>
      <xdr:rowOff>22316</xdr:rowOff>
    </xdr:from>
    <xdr:to>
      <xdr:col>10</xdr:col>
      <xdr:colOff>48337</xdr:colOff>
      <xdr:row>29</xdr:row>
      <xdr:rowOff>135467</xdr:rowOff>
    </xdr:to>
    <xdr:sp macro="" textlink="">
      <xdr:nvSpPr>
        <xdr:cNvPr id="58" name="TextBox 57">
          <a:extLst>
            <a:ext uri="{FF2B5EF4-FFF2-40B4-BE49-F238E27FC236}">
              <a16:creationId xmlns:a16="http://schemas.microsoft.com/office/drawing/2014/main" id="{15A45FBC-25F1-477F-B23B-83533F5D2A73}"/>
            </a:ext>
          </a:extLst>
        </xdr:cNvPr>
        <xdr:cNvSpPr txBox="1"/>
      </xdr:nvSpPr>
      <xdr:spPr>
        <a:xfrm>
          <a:off x="4673595" y="5237783"/>
          <a:ext cx="1470742" cy="299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bg1"/>
              </a:solidFill>
            </a:rPr>
            <a:t>Loan Application</a:t>
          </a:r>
          <a:endParaRPr lang="en-IN" sz="1400" b="1">
            <a:solidFill>
              <a:schemeClr val="bg1"/>
            </a:solidFill>
          </a:endParaRPr>
        </a:p>
      </xdr:txBody>
    </xdr:sp>
    <xdr:clientData/>
  </xdr:twoCellAnchor>
  <xdr:twoCellAnchor>
    <xdr:from>
      <xdr:col>14</xdr:col>
      <xdr:colOff>45557</xdr:colOff>
      <xdr:row>28</xdr:row>
      <xdr:rowOff>20404</xdr:rowOff>
    </xdr:from>
    <xdr:to>
      <xdr:col>16</xdr:col>
      <xdr:colOff>483366</xdr:colOff>
      <xdr:row>29</xdr:row>
      <xdr:rowOff>125089</xdr:rowOff>
    </xdr:to>
    <xdr:sp macro="" textlink="">
      <xdr:nvSpPr>
        <xdr:cNvPr id="59" name="TextBox 58">
          <a:extLst>
            <a:ext uri="{FF2B5EF4-FFF2-40B4-BE49-F238E27FC236}">
              <a16:creationId xmlns:a16="http://schemas.microsoft.com/office/drawing/2014/main" id="{78A4AA8C-978B-4BC3-B477-948FE516C366}"/>
            </a:ext>
          </a:extLst>
        </xdr:cNvPr>
        <xdr:cNvSpPr txBox="1"/>
      </xdr:nvSpPr>
      <xdr:spPr>
        <a:xfrm>
          <a:off x="8512224" y="5100404"/>
          <a:ext cx="1647332" cy="2861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Amount</a:t>
          </a:r>
          <a:r>
            <a:rPr lang="en-IN" sz="1400" b="1" baseline="0">
              <a:solidFill>
                <a:schemeClr val="bg1"/>
              </a:solidFill>
            </a:rPr>
            <a:t> Received</a:t>
          </a:r>
          <a:endParaRPr lang="en-IN" sz="1400" b="1">
            <a:solidFill>
              <a:schemeClr val="bg1"/>
            </a:solidFill>
          </a:endParaRPr>
        </a:p>
      </xdr:txBody>
    </xdr:sp>
    <xdr:clientData/>
  </xdr:twoCellAnchor>
  <xdr:twoCellAnchor>
    <xdr:from>
      <xdr:col>10</xdr:col>
      <xdr:colOff>485820</xdr:colOff>
      <xdr:row>28</xdr:row>
      <xdr:rowOff>38293</xdr:rowOff>
    </xdr:from>
    <xdr:to>
      <xdr:col>13</xdr:col>
      <xdr:colOff>102362</xdr:colOff>
      <xdr:row>29</xdr:row>
      <xdr:rowOff>117578</xdr:rowOff>
    </xdr:to>
    <xdr:sp macro="" textlink="">
      <xdr:nvSpPr>
        <xdr:cNvPr id="60" name="TextBox 59">
          <a:extLst>
            <a:ext uri="{FF2B5EF4-FFF2-40B4-BE49-F238E27FC236}">
              <a16:creationId xmlns:a16="http://schemas.microsoft.com/office/drawing/2014/main" id="{EA027B38-A09C-4A12-A133-89561B2B8684}"/>
            </a:ext>
          </a:extLst>
        </xdr:cNvPr>
        <xdr:cNvSpPr txBox="1"/>
      </xdr:nvSpPr>
      <xdr:spPr>
        <a:xfrm>
          <a:off x="6533439" y="5118293"/>
          <a:ext cx="1430828" cy="2607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Funded</a:t>
          </a:r>
          <a:r>
            <a:rPr lang="en-IN" sz="1400" b="1" baseline="0">
              <a:solidFill>
                <a:schemeClr val="bg1"/>
              </a:solidFill>
            </a:rPr>
            <a:t> Amount</a:t>
          </a:r>
          <a:endParaRPr lang="en-IN" sz="1400" b="1">
            <a:solidFill>
              <a:schemeClr val="bg1"/>
            </a:solidFill>
          </a:endParaRPr>
        </a:p>
      </xdr:txBody>
    </xdr:sp>
    <xdr:clientData/>
  </xdr:twoCellAnchor>
  <xdr:twoCellAnchor editAs="oneCell">
    <xdr:from>
      <xdr:col>3</xdr:col>
      <xdr:colOff>496941</xdr:colOff>
      <xdr:row>19</xdr:row>
      <xdr:rowOff>87286</xdr:rowOff>
    </xdr:from>
    <xdr:to>
      <xdr:col>6</xdr:col>
      <xdr:colOff>509148</xdr:colOff>
      <xdr:row>26</xdr:row>
      <xdr:rowOff>40317</xdr:rowOff>
    </xdr:to>
    <mc:AlternateContent xmlns:mc="http://schemas.openxmlformats.org/markup-compatibility/2006" xmlns:a14="http://schemas.microsoft.com/office/drawing/2010/main">
      <mc:Choice Requires="a14">
        <xdr:graphicFrame macro="">
          <xdr:nvGraphicFramePr>
            <xdr:cNvPr id="53" name="grade 1">
              <a:extLst>
                <a:ext uri="{FF2B5EF4-FFF2-40B4-BE49-F238E27FC236}">
                  <a16:creationId xmlns:a16="http://schemas.microsoft.com/office/drawing/2014/main" id="{F274C6B9-7DCF-4660-A821-C63F93C2E6F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2311227" y="3534429"/>
              <a:ext cx="1826492" cy="1223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17100</xdr:colOff>
      <xdr:row>27</xdr:row>
      <xdr:rowOff>6652</xdr:rowOff>
    </xdr:from>
    <xdr:to>
      <xdr:col>6</xdr:col>
      <xdr:colOff>493889</xdr:colOff>
      <xdr:row>36</xdr:row>
      <xdr:rowOff>70555</xdr:rowOff>
    </xdr:to>
    <mc:AlternateContent xmlns:mc="http://schemas.openxmlformats.org/markup-compatibility/2006" xmlns:a14="http://schemas.microsoft.com/office/drawing/2010/main">
      <mc:Choice Requires="a14">
        <xdr:graphicFrame macro="">
          <xdr:nvGraphicFramePr>
            <xdr:cNvPr id="55" name="purpose 1">
              <a:extLst>
                <a:ext uri="{FF2B5EF4-FFF2-40B4-BE49-F238E27FC236}">
                  <a16:creationId xmlns:a16="http://schemas.microsoft.com/office/drawing/2014/main" id="{6E29BC1D-EC20-4140-AA5B-5601B4093A1E}"/>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2331386" y="4905223"/>
              <a:ext cx="1791074" cy="1696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284355</xdr:colOff>
      <xdr:row>5</xdr:row>
      <xdr:rowOff>131032</xdr:rowOff>
    </xdr:from>
    <xdr:to>
      <xdr:col>6</xdr:col>
      <xdr:colOff>109954</xdr:colOff>
      <xdr:row>11</xdr:row>
      <xdr:rowOff>131033</xdr:rowOff>
    </xdr:to>
    <xdr:pic>
      <xdr:nvPicPr>
        <xdr:cNvPr id="63" name="Picture 62">
          <a:extLst>
            <a:ext uri="{FF2B5EF4-FFF2-40B4-BE49-F238E27FC236}">
              <a16:creationId xmlns:a16="http://schemas.microsoft.com/office/drawing/2014/main" id="{46A10195-3ACD-4433-A4E4-FBC317D4FEF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03403" y="1038175"/>
          <a:ext cx="1035122" cy="1088572"/>
        </a:xfrm>
        <a:prstGeom prst="rect">
          <a:avLst/>
        </a:prstGeom>
      </xdr:spPr>
    </xdr:pic>
    <xdr:clientData/>
  </xdr:twoCellAnchor>
  <xdr:twoCellAnchor>
    <xdr:from>
      <xdr:col>4</xdr:col>
      <xdr:colOff>15726</xdr:colOff>
      <xdr:row>12</xdr:row>
      <xdr:rowOff>40317</xdr:rowOff>
    </xdr:from>
    <xdr:to>
      <xdr:col>6</xdr:col>
      <xdr:colOff>378584</xdr:colOff>
      <xdr:row>14</xdr:row>
      <xdr:rowOff>10079</xdr:rowOff>
    </xdr:to>
    <xdr:sp macro="" textlink="">
      <xdr:nvSpPr>
        <xdr:cNvPr id="192" name="Rectangle 191">
          <a:hlinkClick xmlns:r="http://schemas.openxmlformats.org/officeDocument/2006/relationships" r:id="rId9"/>
          <a:extLst>
            <a:ext uri="{FF2B5EF4-FFF2-40B4-BE49-F238E27FC236}">
              <a16:creationId xmlns:a16="http://schemas.microsoft.com/office/drawing/2014/main" id="{8683DC9B-123D-C8B6-BAC5-F3E8C0B6DD0E}"/>
            </a:ext>
          </a:extLst>
        </xdr:cNvPr>
        <xdr:cNvSpPr/>
      </xdr:nvSpPr>
      <xdr:spPr>
        <a:xfrm>
          <a:off x="2434774" y="2217460"/>
          <a:ext cx="1572381" cy="33261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4</xdr:col>
      <xdr:colOff>15726</xdr:colOff>
      <xdr:row>14</xdr:row>
      <xdr:rowOff>101994</xdr:rowOff>
    </xdr:from>
    <xdr:to>
      <xdr:col>6</xdr:col>
      <xdr:colOff>378584</xdr:colOff>
      <xdr:row>16</xdr:row>
      <xdr:rowOff>71756</xdr:rowOff>
    </xdr:to>
    <xdr:sp macro="" textlink="">
      <xdr:nvSpPr>
        <xdr:cNvPr id="193" name="Rectangle 192">
          <a:hlinkClick xmlns:r="http://schemas.openxmlformats.org/officeDocument/2006/relationships" r:id="rId10"/>
          <a:extLst>
            <a:ext uri="{FF2B5EF4-FFF2-40B4-BE49-F238E27FC236}">
              <a16:creationId xmlns:a16="http://schemas.microsoft.com/office/drawing/2014/main" id="{6770140E-AB2F-4985-B8CD-55A9672E2428}"/>
            </a:ext>
          </a:extLst>
        </xdr:cNvPr>
        <xdr:cNvSpPr/>
      </xdr:nvSpPr>
      <xdr:spPr>
        <a:xfrm>
          <a:off x="2434774" y="2641994"/>
          <a:ext cx="1572381" cy="33261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4</xdr:col>
      <xdr:colOff>15726</xdr:colOff>
      <xdr:row>16</xdr:row>
      <xdr:rowOff>153599</xdr:rowOff>
    </xdr:from>
    <xdr:to>
      <xdr:col>6</xdr:col>
      <xdr:colOff>378584</xdr:colOff>
      <xdr:row>18</xdr:row>
      <xdr:rowOff>123361</xdr:rowOff>
    </xdr:to>
    <xdr:sp macro="" textlink="">
      <xdr:nvSpPr>
        <xdr:cNvPr id="194" name="Rectangle 193">
          <a:hlinkClick xmlns:r="http://schemas.openxmlformats.org/officeDocument/2006/relationships" r:id="rId11"/>
          <a:extLst>
            <a:ext uri="{FF2B5EF4-FFF2-40B4-BE49-F238E27FC236}">
              <a16:creationId xmlns:a16="http://schemas.microsoft.com/office/drawing/2014/main" id="{2AF9B429-FD4F-4F11-A83F-42AD05D5A0FF}"/>
            </a:ext>
          </a:extLst>
        </xdr:cNvPr>
        <xdr:cNvSpPr/>
      </xdr:nvSpPr>
      <xdr:spPr>
        <a:xfrm>
          <a:off x="2434774" y="3056456"/>
          <a:ext cx="1572381" cy="33261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217500</xdr:colOff>
      <xdr:row>37</xdr:row>
      <xdr:rowOff>17178</xdr:rowOff>
    </xdr:to>
    <xdr:sp macro="" textlink="">
      <xdr:nvSpPr>
        <xdr:cNvPr id="2" name="Rectangle 1">
          <a:extLst>
            <a:ext uri="{FF2B5EF4-FFF2-40B4-BE49-F238E27FC236}">
              <a16:creationId xmlns:a16="http://schemas.microsoft.com/office/drawing/2014/main" id="{4F096828-383F-44C0-AFC9-F603C1F39B31}"/>
            </a:ext>
          </a:extLst>
        </xdr:cNvPr>
        <xdr:cNvSpPr/>
      </xdr:nvSpPr>
      <xdr:spPr>
        <a:xfrm>
          <a:off x="609600" y="368300"/>
          <a:ext cx="12409500" cy="6462428"/>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1268</xdr:colOff>
      <xdr:row>2</xdr:row>
      <xdr:rowOff>145042</xdr:rowOff>
    </xdr:from>
    <xdr:to>
      <xdr:col>21</xdr:col>
      <xdr:colOff>75839</xdr:colOff>
      <xdr:row>5</xdr:row>
      <xdr:rowOff>115528</xdr:rowOff>
    </xdr:to>
    <xdr:sp macro="" textlink="">
      <xdr:nvSpPr>
        <xdr:cNvPr id="3" name="Rectangle 2">
          <a:extLst>
            <a:ext uri="{FF2B5EF4-FFF2-40B4-BE49-F238E27FC236}">
              <a16:creationId xmlns:a16="http://schemas.microsoft.com/office/drawing/2014/main" id="{CD9805D6-374A-4711-8C0B-A28BD79650D9}"/>
            </a:ext>
          </a:extLst>
        </xdr:cNvPr>
        <xdr:cNvSpPr/>
      </xdr:nvSpPr>
      <xdr:spPr>
        <a:xfrm>
          <a:off x="710868" y="513342"/>
          <a:ext cx="12166571" cy="522936"/>
        </a:xfrm>
        <a:prstGeom prst="rect">
          <a:avLst/>
        </a:prstGeom>
        <a:solidFill>
          <a:schemeClr val="accent1">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rgbClr val="00B0F0"/>
            </a:solidFill>
          </a:endParaRPr>
        </a:p>
      </xdr:txBody>
    </xdr:sp>
    <xdr:clientData/>
  </xdr:twoCellAnchor>
  <xdr:twoCellAnchor>
    <xdr:from>
      <xdr:col>1</xdr:col>
      <xdr:colOff>98777</xdr:colOff>
      <xdr:row>5</xdr:row>
      <xdr:rowOff>99180</xdr:rowOff>
    </xdr:from>
    <xdr:to>
      <xdr:col>4</xdr:col>
      <xdr:colOff>285691</xdr:colOff>
      <xdr:row>36</xdr:row>
      <xdr:rowOff>94846</xdr:rowOff>
    </xdr:to>
    <xdr:sp macro="" textlink="">
      <xdr:nvSpPr>
        <xdr:cNvPr id="4" name="Rectangle 3">
          <a:extLst>
            <a:ext uri="{FF2B5EF4-FFF2-40B4-BE49-F238E27FC236}">
              <a16:creationId xmlns:a16="http://schemas.microsoft.com/office/drawing/2014/main" id="{5BE66EAA-79B2-4A24-9EC9-4842CBEF5CBF}"/>
            </a:ext>
          </a:extLst>
        </xdr:cNvPr>
        <xdr:cNvSpPr/>
      </xdr:nvSpPr>
      <xdr:spPr>
        <a:xfrm>
          <a:off x="708377" y="1019930"/>
          <a:ext cx="2015714" cy="5704316"/>
        </a:xfrm>
        <a:prstGeom prst="rect">
          <a:avLst/>
        </a:prstGeom>
        <a:solidFill>
          <a:schemeClr val="accent1">
            <a:lumMod val="50000"/>
            <a:alpha val="92941"/>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solidFill>
              <a:schemeClr val="accent6">
                <a:lumMod val="75000"/>
              </a:schemeClr>
            </a:solidFill>
          </a:endParaRPr>
        </a:p>
      </xdr:txBody>
    </xdr:sp>
    <xdr:clientData/>
  </xdr:twoCellAnchor>
  <xdr:twoCellAnchor>
    <xdr:from>
      <xdr:col>8</xdr:col>
      <xdr:colOff>77985</xdr:colOff>
      <xdr:row>2</xdr:row>
      <xdr:rowOff>134459</xdr:rowOff>
    </xdr:from>
    <xdr:to>
      <xdr:col>18</xdr:col>
      <xdr:colOff>401532</xdr:colOff>
      <xdr:row>5</xdr:row>
      <xdr:rowOff>158045</xdr:rowOff>
    </xdr:to>
    <xdr:sp macro="" textlink="">
      <xdr:nvSpPr>
        <xdr:cNvPr id="5" name="TextBox 4">
          <a:extLst>
            <a:ext uri="{FF2B5EF4-FFF2-40B4-BE49-F238E27FC236}">
              <a16:creationId xmlns:a16="http://schemas.microsoft.com/office/drawing/2014/main" id="{7A1F8259-23A0-44ED-9146-78C9553254C4}"/>
            </a:ext>
          </a:extLst>
        </xdr:cNvPr>
        <xdr:cNvSpPr txBox="1"/>
      </xdr:nvSpPr>
      <xdr:spPr>
        <a:xfrm>
          <a:off x="4954785" y="502759"/>
          <a:ext cx="6419547" cy="5760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lumMod val="95000"/>
                </a:schemeClr>
              </a:solidFill>
            </a:rPr>
            <a:t>BANK LOAN REPORT </a:t>
          </a:r>
          <a:r>
            <a:rPr lang="en-IN" sz="2800" b="1">
              <a:solidFill>
                <a:schemeClr val="bg2"/>
              </a:solidFill>
            </a:rPr>
            <a:t>| </a:t>
          </a:r>
          <a:r>
            <a:rPr lang="en-IN" sz="2800" b="1">
              <a:solidFill>
                <a:schemeClr val="accent1">
                  <a:lumMod val="60000"/>
                  <a:lumOff val="40000"/>
                </a:schemeClr>
              </a:solidFill>
            </a:rPr>
            <a:t>OVERVIEW</a:t>
          </a:r>
        </a:p>
      </xdr:txBody>
    </xdr:sp>
    <xdr:clientData/>
  </xdr:twoCellAnchor>
  <xdr:twoCellAnchor>
    <xdr:from>
      <xdr:col>4</xdr:col>
      <xdr:colOff>437515</xdr:colOff>
      <xdr:row>6</xdr:row>
      <xdr:rowOff>42279</xdr:rowOff>
    </xdr:from>
    <xdr:to>
      <xdr:col>21</xdr:col>
      <xdr:colOff>79146</xdr:colOff>
      <xdr:row>12</xdr:row>
      <xdr:rowOff>170634</xdr:rowOff>
    </xdr:to>
    <xdr:grpSp>
      <xdr:nvGrpSpPr>
        <xdr:cNvPr id="6" name="Group 5">
          <a:extLst>
            <a:ext uri="{FF2B5EF4-FFF2-40B4-BE49-F238E27FC236}">
              <a16:creationId xmlns:a16="http://schemas.microsoft.com/office/drawing/2014/main" id="{F16C569E-F745-4168-BE20-C372CE5D5589}"/>
            </a:ext>
          </a:extLst>
        </xdr:cNvPr>
        <xdr:cNvGrpSpPr/>
      </xdr:nvGrpSpPr>
      <xdr:grpSpPr>
        <a:xfrm>
          <a:off x="2868658" y="1130850"/>
          <a:ext cx="9973988" cy="1216927"/>
          <a:chOff x="4406194" y="1091440"/>
          <a:chExt cx="10037085" cy="1247366"/>
        </a:xfrm>
      </xdr:grpSpPr>
      <xdr:grpSp>
        <xdr:nvGrpSpPr>
          <xdr:cNvPr id="7" name="Group 6">
            <a:extLst>
              <a:ext uri="{FF2B5EF4-FFF2-40B4-BE49-F238E27FC236}">
                <a16:creationId xmlns:a16="http://schemas.microsoft.com/office/drawing/2014/main" id="{81A5231B-38BA-4DFB-9038-852E462BDBED}"/>
              </a:ext>
            </a:extLst>
          </xdr:cNvPr>
          <xdr:cNvGrpSpPr/>
        </xdr:nvGrpSpPr>
        <xdr:grpSpPr>
          <a:xfrm>
            <a:off x="4406194" y="1091440"/>
            <a:ext cx="1886834" cy="1224996"/>
            <a:chOff x="4406194" y="1091440"/>
            <a:chExt cx="1886834" cy="1224996"/>
          </a:xfrm>
        </xdr:grpSpPr>
        <xdr:sp macro="" textlink="">
          <xdr:nvSpPr>
            <xdr:cNvPr id="40" name="Rectangle: Rounded Corners 39">
              <a:extLst>
                <a:ext uri="{FF2B5EF4-FFF2-40B4-BE49-F238E27FC236}">
                  <a16:creationId xmlns:a16="http://schemas.microsoft.com/office/drawing/2014/main" id="{F3C99AAA-A216-6B36-66EE-670BAF1F5850}"/>
                </a:ext>
              </a:extLst>
            </xdr:cNvPr>
            <xdr:cNvSpPr/>
          </xdr:nvSpPr>
          <xdr:spPr>
            <a:xfrm>
              <a:off x="4406194" y="1091440"/>
              <a:ext cx="1886834" cy="1224996"/>
            </a:xfrm>
            <a:prstGeom prst="roundRect">
              <a:avLst>
                <a:gd name="adj" fmla="val 7014"/>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165C4465-EAFB-0C50-F033-E7E2B9047E8D}"/>
                </a:ext>
              </a:extLst>
            </xdr:cNvPr>
            <xdr:cNvSpPr txBox="1"/>
          </xdr:nvSpPr>
          <xdr:spPr>
            <a:xfrm>
              <a:off x="4554362" y="1123847"/>
              <a:ext cx="1619250"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a:t>
              </a:r>
            </a:p>
          </xdr:txBody>
        </xdr:sp>
        <xdr:sp macro="" textlink="'Design Sheet'!B5">
          <xdr:nvSpPr>
            <xdr:cNvPr id="42" name="TextBox 41">
              <a:extLst>
                <a:ext uri="{FF2B5EF4-FFF2-40B4-BE49-F238E27FC236}">
                  <a16:creationId xmlns:a16="http://schemas.microsoft.com/office/drawing/2014/main" id="{36938B52-9BD2-CE84-B901-5E2B9052F8C6}"/>
                </a:ext>
              </a:extLst>
            </xdr:cNvPr>
            <xdr:cNvSpPr txBox="1"/>
          </xdr:nvSpPr>
          <xdr:spPr>
            <a:xfrm>
              <a:off x="4579430" y="1327644"/>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372C4C2-3CC3-4026-A573-5EAA2E80E482}" type="TxLink">
                <a:rPr lang="en-US" sz="2600" b="0" i="0" u="none" strike="noStrike">
                  <a:solidFill>
                    <a:schemeClr val="bg1">
                      <a:lumMod val="95000"/>
                    </a:schemeClr>
                  </a:solidFill>
                  <a:latin typeface="Berlin Sans FB" panose="020E0602020502020306" pitchFamily="34" charset="0"/>
                  <a:ea typeface="Calibri"/>
                  <a:cs typeface="Calibri"/>
                </a:rPr>
                <a:pPr algn="ctr"/>
                <a:t>38.6K</a:t>
              </a:fld>
              <a:endParaRPr lang="en-IN" sz="2600">
                <a:solidFill>
                  <a:schemeClr val="bg1">
                    <a:lumMod val="95000"/>
                  </a:schemeClr>
                </a:solidFill>
                <a:latin typeface="Berlin Sans FB" panose="020E0602020502020306" pitchFamily="34" charset="0"/>
              </a:endParaRPr>
            </a:p>
          </xdr:txBody>
        </xdr:sp>
        <xdr:sp macro="" textlink="">
          <xdr:nvSpPr>
            <xdr:cNvPr id="43" name="TextBox 42">
              <a:extLst>
                <a:ext uri="{FF2B5EF4-FFF2-40B4-BE49-F238E27FC236}">
                  <a16:creationId xmlns:a16="http://schemas.microsoft.com/office/drawing/2014/main" id="{DAF72926-6C14-3372-2B3A-D6B1E9761F72}"/>
                </a:ext>
              </a:extLst>
            </xdr:cNvPr>
            <xdr:cNvSpPr txBox="1"/>
          </xdr:nvSpPr>
          <xdr:spPr>
            <a:xfrm>
              <a:off x="4700966"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44" name="TextBox 43">
              <a:extLst>
                <a:ext uri="{FF2B5EF4-FFF2-40B4-BE49-F238E27FC236}">
                  <a16:creationId xmlns:a16="http://schemas.microsoft.com/office/drawing/2014/main" id="{566B2D39-11FF-E454-F51C-1749C4AD190A}"/>
                </a:ext>
              </a:extLst>
            </xdr:cNvPr>
            <xdr:cNvSpPr txBox="1"/>
          </xdr:nvSpPr>
          <xdr:spPr>
            <a:xfrm>
              <a:off x="5454283"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B11">
          <xdr:nvSpPr>
            <xdr:cNvPr id="45" name="TextBox 44">
              <a:extLst>
                <a:ext uri="{FF2B5EF4-FFF2-40B4-BE49-F238E27FC236}">
                  <a16:creationId xmlns:a16="http://schemas.microsoft.com/office/drawing/2014/main" id="{3922026F-7D92-C3BD-45DD-03CD10756C12}"/>
                </a:ext>
              </a:extLst>
            </xdr:cNvPr>
            <xdr:cNvSpPr txBox="1"/>
          </xdr:nvSpPr>
          <xdr:spPr>
            <a:xfrm>
              <a:off x="4670976" y="2032311"/>
              <a:ext cx="508272" cy="2633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0B0E7F4-DEF0-450E-B424-0FE2D9E6100A}"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46" name="TextBox 45">
              <a:extLst>
                <a:ext uri="{FF2B5EF4-FFF2-40B4-BE49-F238E27FC236}">
                  <a16:creationId xmlns:a16="http://schemas.microsoft.com/office/drawing/2014/main" id="{E9F2B05F-B880-F81A-CABB-EF46382D94DD}"/>
                </a:ext>
              </a:extLst>
            </xdr:cNvPr>
            <xdr:cNvSpPr txBox="1"/>
          </xdr:nvSpPr>
          <xdr:spPr>
            <a:xfrm>
              <a:off x="5452913" y="2021077"/>
              <a:ext cx="634403"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AF34312-1142-4B60-92C2-7E47EC51D9AE}"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6.9%</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 name="Group 7">
            <a:extLst>
              <a:ext uri="{FF2B5EF4-FFF2-40B4-BE49-F238E27FC236}">
                <a16:creationId xmlns:a16="http://schemas.microsoft.com/office/drawing/2014/main" id="{44933CD8-4E19-C3BE-E8F6-661CB721495B}"/>
              </a:ext>
            </a:extLst>
          </xdr:cNvPr>
          <xdr:cNvGrpSpPr/>
        </xdr:nvGrpSpPr>
        <xdr:grpSpPr>
          <a:xfrm>
            <a:off x="6443486" y="1091440"/>
            <a:ext cx="1886833" cy="1224996"/>
            <a:chOff x="6443486" y="1091440"/>
            <a:chExt cx="1886833" cy="1224996"/>
          </a:xfrm>
        </xdr:grpSpPr>
        <xdr:sp macro="" textlink="">
          <xdr:nvSpPr>
            <xdr:cNvPr id="33" name="Rectangle: Rounded Corners 32">
              <a:extLst>
                <a:ext uri="{FF2B5EF4-FFF2-40B4-BE49-F238E27FC236}">
                  <a16:creationId xmlns:a16="http://schemas.microsoft.com/office/drawing/2014/main" id="{520121BE-577F-A894-2D77-146DB1220EBA}"/>
                </a:ext>
              </a:extLst>
            </xdr:cNvPr>
            <xdr:cNvSpPr/>
          </xdr:nvSpPr>
          <xdr:spPr>
            <a:xfrm>
              <a:off x="6443486" y="1091440"/>
              <a:ext cx="1886833"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83E95E19-C1AC-185D-357B-8A258FEFD70E}"/>
                </a:ext>
              </a:extLst>
            </xdr:cNvPr>
            <xdr:cNvSpPr txBox="1"/>
          </xdr:nvSpPr>
          <xdr:spPr>
            <a:xfrm>
              <a:off x="6556285" y="1123847"/>
              <a:ext cx="1619248"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Funded</a:t>
              </a:r>
              <a:r>
                <a:rPr lang="en-IN" sz="1200" b="1" baseline="0">
                  <a:solidFill>
                    <a:schemeClr val="bg1"/>
                  </a:solidFill>
                </a:rPr>
                <a:t> Amount</a:t>
              </a:r>
              <a:endParaRPr lang="en-IN" sz="1200" b="1">
                <a:solidFill>
                  <a:schemeClr val="bg1"/>
                </a:solidFill>
              </a:endParaRPr>
            </a:p>
          </xdr:txBody>
        </xdr:sp>
        <xdr:sp macro="" textlink="'Design Sheet'!C5">
          <xdr:nvSpPr>
            <xdr:cNvPr id="35" name="TextBox 34">
              <a:extLst>
                <a:ext uri="{FF2B5EF4-FFF2-40B4-BE49-F238E27FC236}">
                  <a16:creationId xmlns:a16="http://schemas.microsoft.com/office/drawing/2014/main" id="{21B52AE8-D71A-6DD2-2CDC-152AC3CEF23F}"/>
                </a:ext>
              </a:extLst>
            </xdr:cNvPr>
            <xdr:cNvSpPr txBox="1"/>
          </xdr:nvSpPr>
          <xdr:spPr>
            <a:xfrm>
              <a:off x="6628296" y="1327644"/>
              <a:ext cx="1446793"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8ED06F5-6138-4E52-A649-48B443DE34BF}" type="TxLink">
                <a:rPr lang="en-US" sz="2600" b="0" i="0" u="none" strike="noStrike">
                  <a:solidFill>
                    <a:schemeClr val="bg1">
                      <a:lumMod val="95000"/>
                    </a:schemeClr>
                  </a:solidFill>
                  <a:latin typeface="Berlin Sans FB" panose="020E0602020502020306" pitchFamily="34" charset="0"/>
                  <a:ea typeface="Calibri"/>
                  <a:cs typeface="Calibri"/>
                </a:rPr>
                <a:pPr algn="ctr"/>
                <a:t>$435.8M</a:t>
              </a:fld>
              <a:endParaRPr lang="en-IN" sz="2600">
                <a:solidFill>
                  <a:schemeClr val="bg1">
                    <a:lumMod val="95000"/>
                  </a:schemeClr>
                </a:solidFill>
                <a:latin typeface="Berlin Sans FB" panose="020E0602020502020306" pitchFamily="34" charset="0"/>
              </a:endParaRPr>
            </a:p>
          </xdr:txBody>
        </xdr:sp>
        <xdr:sp macro="" textlink="">
          <xdr:nvSpPr>
            <xdr:cNvPr id="36" name="TextBox 35">
              <a:extLst>
                <a:ext uri="{FF2B5EF4-FFF2-40B4-BE49-F238E27FC236}">
                  <a16:creationId xmlns:a16="http://schemas.microsoft.com/office/drawing/2014/main" id="{CFB99582-E9DC-BFC2-08FD-698C1E41C962}"/>
                </a:ext>
              </a:extLst>
            </xdr:cNvPr>
            <xdr:cNvSpPr txBox="1"/>
          </xdr:nvSpPr>
          <xdr:spPr>
            <a:xfrm>
              <a:off x="6672609"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7" name="TextBox 36">
              <a:extLst>
                <a:ext uri="{FF2B5EF4-FFF2-40B4-BE49-F238E27FC236}">
                  <a16:creationId xmlns:a16="http://schemas.microsoft.com/office/drawing/2014/main" id="{C50E600B-F5BD-1CEA-F45C-285ADCF6164D}"/>
                </a:ext>
              </a:extLst>
            </xdr:cNvPr>
            <xdr:cNvSpPr txBox="1"/>
          </xdr:nvSpPr>
          <xdr:spPr>
            <a:xfrm>
              <a:off x="7513020"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C11">
          <xdr:nvSpPr>
            <xdr:cNvPr id="38" name="TextBox 37">
              <a:extLst>
                <a:ext uri="{FF2B5EF4-FFF2-40B4-BE49-F238E27FC236}">
                  <a16:creationId xmlns:a16="http://schemas.microsoft.com/office/drawing/2014/main" id="{77895DAF-2F09-B784-BC04-6B0807374375}"/>
                </a:ext>
              </a:extLst>
            </xdr:cNvPr>
            <xdr:cNvSpPr txBox="1"/>
          </xdr:nvSpPr>
          <xdr:spPr>
            <a:xfrm>
              <a:off x="6528590" y="2018626"/>
              <a:ext cx="702411" cy="290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FD0BB76-6D66-4EDB-9DE7-A19756AE996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4.0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3">
          <xdr:nvSpPr>
            <xdr:cNvPr id="39" name="TextBox 38">
              <a:extLst>
                <a:ext uri="{FF2B5EF4-FFF2-40B4-BE49-F238E27FC236}">
                  <a16:creationId xmlns:a16="http://schemas.microsoft.com/office/drawing/2014/main" id="{767113FD-5825-B221-6327-AB8E209B4EF8}"/>
                </a:ext>
              </a:extLst>
            </xdr:cNvPr>
            <xdr:cNvSpPr txBox="1"/>
          </xdr:nvSpPr>
          <xdr:spPr>
            <a:xfrm>
              <a:off x="7513021" y="2021077"/>
              <a:ext cx="636439"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BD69352-ABD5-40E2-A6A9-D1B8C100BE0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0%</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E1359FA7-F5DA-69E9-FE15-5438C452EE0A}"/>
              </a:ext>
            </a:extLst>
          </xdr:cNvPr>
          <xdr:cNvGrpSpPr/>
        </xdr:nvGrpSpPr>
        <xdr:grpSpPr>
          <a:xfrm>
            <a:off x="8480777" y="1091440"/>
            <a:ext cx="1887919" cy="1241575"/>
            <a:chOff x="8480777" y="1091440"/>
            <a:chExt cx="1887919" cy="1241575"/>
          </a:xfrm>
        </xdr:grpSpPr>
        <xdr:sp macro="" textlink="">
          <xdr:nvSpPr>
            <xdr:cNvPr id="26" name="Rectangle: Rounded Corners 25">
              <a:extLst>
                <a:ext uri="{FF2B5EF4-FFF2-40B4-BE49-F238E27FC236}">
                  <a16:creationId xmlns:a16="http://schemas.microsoft.com/office/drawing/2014/main" id="{61E9DC25-480D-3ED8-10EB-3918E873CC07}"/>
                </a:ext>
              </a:extLst>
            </xdr:cNvPr>
            <xdr:cNvSpPr/>
          </xdr:nvSpPr>
          <xdr:spPr>
            <a:xfrm>
              <a:off x="8480777" y="1091440"/>
              <a:ext cx="1887919"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66E4B794-E66E-83B5-17DE-7765BFFC5036}"/>
                </a:ext>
              </a:extLst>
            </xdr:cNvPr>
            <xdr:cNvSpPr txBox="1"/>
          </xdr:nvSpPr>
          <xdr:spPr>
            <a:xfrm>
              <a:off x="8588721" y="1150955"/>
              <a:ext cx="1715445" cy="192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Total Amount</a:t>
              </a:r>
              <a:r>
                <a:rPr lang="en-IN" sz="1200" b="1" baseline="0">
                  <a:solidFill>
                    <a:schemeClr val="bg1"/>
                  </a:solidFill>
                </a:rPr>
                <a:t> Received</a:t>
              </a:r>
              <a:endParaRPr lang="en-IN" sz="1200" b="1">
                <a:solidFill>
                  <a:schemeClr val="bg1"/>
                </a:solidFill>
              </a:endParaRPr>
            </a:p>
          </xdr:txBody>
        </xdr:sp>
        <xdr:sp macro="" textlink="'Design Sheet'!D5">
          <xdr:nvSpPr>
            <xdr:cNvPr id="28" name="TextBox 27">
              <a:extLst>
                <a:ext uri="{FF2B5EF4-FFF2-40B4-BE49-F238E27FC236}">
                  <a16:creationId xmlns:a16="http://schemas.microsoft.com/office/drawing/2014/main" id="{C29FAB03-7256-85C8-63B9-B8783060C6CE}"/>
                </a:ext>
              </a:extLst>
            </xdr:cNvPr>
            <xdr:cNvSpPr txBox="1"/>
          </xdr:nvSpPr>
          <xdr:spPr>
            <a:xfrm>
              <a:off x="8680369" y="1327644"/>
              <a:ext cx="1448830"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9083C83-CE22-40A4-AFD5-620FBAF9161F}" type="TxLink">
                <a:rPr lang="en-US" sz="2600" b="0" i="0" u="none" strike="noStrike">
                  <a:solidFill>
                    <a:schemeClr val="bg1">
                      <a:lumMod val="95000"/>
                    </a:schemeClr>
                  </a:solidFill>
                  <a:latin typeface="Berlin Sans FB" panose="020E0602020502020306" pitchFamily="34" charset="0"/>
                  <a:ea typeface="Calibri"/>
                  <a:cs typeface="Calibri"/>
                </a:rPr>
                <a:pPr algn="ctr"/>
                <a:t>$473.1M</a:t>
              </a:fld>
              <a:endParaRPr lang="en-IN" sz="2600">
                <a:solidFill>
                  <a:schemeClr val="bg1">
                    <a:lumMod val="95000"/>
                  </a:schemeClr>
                </a:solidFill>
                <a:latin typeface="Berlin Sans FB" panose="020E0602020502020306" pitchFamily="34" charset="0"/>
              </a:endParaRPr>
            </a:p>
          </xdr:txBody>
        </xdr:sp>
        <xdr:sp macro="" textlink="">
          <xdr:nvSpPr>
            <xdr:cNvPr id="29" name="TextBox 28">
              <a:extLst>
                <a:ext uri="{FF2B5EF4-FFF2-40B4-BE49-F238E27FC236}">
                  <a16:creationId xmlns:a16="http://schemas.microsoft.com/office/drawing/2014/main" id="{BB6872BC-9035-5250-E894-914F9DDBCCB7}"/>
                </a:ext>
              </a:extLst>
            </xdr:cNvPr>
            <xdr:cNvSpPr txBox="1"/>
          </xdr:nvSpPr>
          <xdr:spPr>
            <a:xfrm>
              <a:off x="8680368"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30" name="TextBox 29">
              <a:extLst>
                <a:ext uri="{FF2B5EF4-FFF2-40B4-BE49-F238E27FC236}">
                  <a16:creationId xmlns:a16="http://schemas.microsoft.com/office/drawing/2014/main" id="{36AF4C2A-ACDC-79B4-E3FF-D48F69556AE7}"/>
                </a:ext>
              </a:extLst>
            </xdr:cNvPr>
            <xdr:cNvSpPr txBox="1"/>
          </xdr:nvSpPr>
          <xdr:spPr>
            <a:xfrm>
              <a:off x="9686477" y="1786809"/>
              <a:ext cx="508270"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D11">
          <xdr:nvSpPr>
            <xdr:cNvPr id="31" name="TextBox 30">
              <a:extLst>
                <a:ext uri="{FF2B5EF4-FFF2-40B4-BE49-F238E27FC236}">
                  <a16:creationId xmlns:a16="http://schemas.microsoft.com/office/drawing/2014/main" id="{EB2AD90A-80D6-60AC-ED50-9BA61CBED781}"/>
                </a:ext>
              </a:extLst>
            </xdr:cNvPr>
            <xdr:cNvSpPr txBox="1"/>
          </xdr:nvSpPr>
          <xdr:spPr>
            <a:xfrm>
              <a:off x="8542897" y="1994813"/>
              <a:ext cx="761711" cy="338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57C0C01A-B84B-4CAF-BDCE-77E698DA842F}"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58.1M</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3">
          <xdr:nvSpPr>
            <xdr:cNvPr id="32" name="TextBox 31">
              <a:extLst>
                <a:ext uri="{FF2B5EF4-FFF2-40B4-BE49-F238E27FC236}">
                  <a16:creationId xmlns:a16="http://schemas.microsoft.com/office/drawing/2014/main" id="{5D28FC3C-86CA-0359-9B6C-D9A4A4C06C0D}"/>
                </a:ext>
              </a:extLst>
            </xdr:cNvPr>
            <xdr:cNvSpPr txBox="1"/>
          </xdr:nvSpPr>
          <xdr:spPr>
            <a:xfrm>
              <a:off x="9679932" y="2021077"/>
              <a:ext cx="636438"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1283FD6-E134-4E90-B8CA-84ED279A952B}"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5.8%</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0" name="Group 9">
            <a:extLst>
              <a:ext uri="{FF2B5EF4-FFF2-40B4-BE49-F238E27FC236}">
                <a16:creationId xmlns:a16="http://schemas.microsoft.com/office/drawing/2014/main" id="{443642FC-A429-96BB-B29E-64E0A10D6099}"/>
              </a:ext>
            </a:extLst>
          </xdr:cNvPr>
          <xdr:cNvGrpSpPr/>
        </xdr:nvGrpSpPr>
        <xdr:grpSpPr>
          <a:xfrm>
            <a:off x="10519154" y="1091440"/>
            <a:ext cx="1886834" cy="1247366"/>
            <a:chOff x="10519154" y="1091440"/>
            <a:chExt cx="1886834" cy="1247366"/>
          </a:xfrm>
        </xdr:grpSpPr>
        <xdr:sp macro="" textlink="">
          <xdr:nvSpPr>
            <xdr:cNvPr id="19" name="Rectangle: Rounded Corners 18">
              <a:extLst>
                <a:ext uri="{FF2B5EF4-FFF2-40B4-BE49-F238E27FC236}">
                  <a16:creationId xmlns:a16="http://schemas.microsoft.com/office/drawing/2014/main" id="{9DAC57C6-5000-6A3D-3329-0422332B3400}"/>
                </a:ext>
              </a:extLst>
            </xdr:cNvPr>
            <xdr:cNvSpPr/>
          </xdr:nvSpPr>
          <xdr:spPr>
            <a:xfrm>
              <a:off x="10519154" y="1091440"/>
              <a:ext cx="1886834"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D2306B56-C2EC-6D88-66B0-E47AF21B60EE}"/>
                </a:ext>
              </a:extLst>
            </xdr:cNvPr>
            <xdr:cNvSpPr txBox="1"/>
          </xdr:nvSpPr>
          <xdr:spPr>
            <a:xfrm>
              <a:off x="10675562" y="1123847"/>
              <a:ext cx="1619249" cy="2469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E5">
          <xdr:nvSpPr>
            <xdr:cNvPr id="21" name="TextBox 20">
              <a:extLst>
                <a:ext uri="{FF2B5EF4-FFF2-40B4-BE49-F238E27FC236}">
                  <a16:creationId xmlns:a16="http://schemas.microsoft.com/office/drawing/2014/main" id="{CD320990-943B-E19D-9E83-DFE059788F4A}"/>
                </a:ext>
              </a:extLst>
            </xdr:cNvPr>
            <xdr:cNvSpPr txBox="1"/>
          </xdr:nvSpPr>
          <xdr:spPr>
            <a:xfrm>
              <a:off x="10754824" y="1327644"/>
              <a:ext cx="1446794"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8DD2907-8730-4118-A316-8CCFB410EE84}" type="TxLink">
                <a:rPr lang="en-US" sz="2600" b="0" i="0" u="none" strike="noStrike">
                  <a:solidFill>
                    <a:schemeClr val="bg1">
                      <a:lumMod val="95000"/>
                    </a:schemeClr>
                  </a:solidFill>
                  <a:latin typeface="Berlin Sans FB" panose="020E0602020502020306" pitchFamily="34" charset="0"/>
                  <a:ea typeface="Calibri"/>
                  <a:cs typeface="Calibri"/>
                </a:rPr>
                <a:pPr algn="ctr"/>
                <a:t>12.05%</a:t>
              </a:fld>
              <a:endParaRPr lang="en-IN" sz="2600">
                <a:solidFill>
                  <a:schemeClr val="bg1">
                    <a:lumMod val="95000"/>
                  </a:schemeClr>
                </a:solidFill>
                <a:latin typeface="Berlin Sans FB" panose="020E0602020502020306" pitchFamily="34" charset="0"/>
              </a:endParaRPr>
            </a:p>
          </xdr:txBody>
        </xdr:sp>
        <xdr:sp macro="" textlink="">
          <xdr:nvSpPr>
            <xdr:cNvPr id="22" name="TextBox 21">
              <a:extLst>
                <a:ext uri="{FF2B5EF4-FFF2-40B4-BE49-F238E27FC236}">
                  <a16:creationId xmlns:a16="http://schemas.microsoft.com/office/drawing/2014/main" id="{2B5D4646-7C4B-0435-C0E5-B407D3DC2FC5}"/>
                </a:ext>
              </a:extLst>
            </xdr:cNvPr>
            <xdr:cNvSpPr txBox="1"/>
          </xdr:nvSpPr>
          <xdr:spPr>
            <a:xfrm>
              <a:off x="10728638"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23" name="TextBox 22">
              <a:extLst>
                <a:ext uri="{FF2B5EF4-FFF2-40B4-BE49-F238E27FC236}">
                  <a16:creationId xmlns:a16="http://schemas.microsoft.com/office/drawing/2014/main" id="{944C6B27-E1BA-2A28-FD98-76FECD3221E0}"/>
                </a:ext>
              </a:extLst>
            </xdr:cNvPr>
            <xdr:cNvSpPr txBox="1"/>
          </xdr:nvSpPr>
          <xdr:spPr>
            <a:xfrm>
              <a:off x="11667245" y="1786809"/>
              <a:ext cx="508271"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E11">
          <xdr:nvSpPr>
            <xdr:cNvPr id="24" name="TextBox 23">
              <a:extLst>
                <a:ext uri="{FF2B5EF4-FFF2-40B4-BE49-F238E27FC236}">
                  <a16:creationId xmlns:a16="http://schemas.microsoft.com/office/drawing/2014/main" id="{BCFDA022-8579-6BF4-FCFF-29064867921F}"/>
                </a:ext>
              </a:extLst>
            </xdr:cNvPr>
            <xdr:cNvSpPr txBox="1"/>
          </xdr:nvSpPr>
          <xdr:spPr>
            <a:xfrm>
              <a:off x="10636990" y="1989021"/>
              <a:ext cx="677795" cy="349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07AAF37D-F4C3-4BCC-8E18-E52F122E19D7}"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2.36%</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3">
          <xdr:nvSpPr>
            <xdr:cNvPr id="25" name="TextBox 24">
              <a:extLst>
                <a:ext uri="{FF2B5EF4-FFF2-40B4-BE49-F238E27FC236}">
                  <a16:creationId xmlns:a16="http://schemas.microsoft.com/office/drawing/2014/main" id="{4546E5CB-B01B-8A7C-1B14-C5EBC8419B68}"/>
                </a:ext>
              </a:extLst>
            </xdr:cNvPr>
            <xdr:cNvSpPr txBox="1"/>
          </xdr:nvSpPr>
          <xdr:spPr>
            <a:xfrm>
              <a:off x="11667246" y="1992853"/>
              <a:ext cx="636439"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FD6833E-0B21-4C21-9332-C0E590012839}"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3.5%</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11" name="Group 10">
            <a:extLst>
              <a:ext uri="{FF2B5EF4-FFF2-40B4-BE49-F238E27FC236}">
                <a16:creationId xmlns:a16="http://schemas.microsoft.com/office/drawing/2014/main" id="{B96D8CE0-2534-C2D7-D754-9FE7BF37B2AC}"/>
              </a:ext>
            </a:extLst>
          </xdr:cNvPr>
          <xdr:cNvGrpSpPr/>
        </xdr:nvGrpSpPr>
        <xdr:grpSpPr>
          <a:xfrm>
            <a:off x="12556446" y="1091440"/>
            <a:ext cx="1886833" cy="1241575"/>
            <a:chOff x="12556446" y="1091440"/>
            <a:chExt cx="1886833" cy="1241575"/>
          </a:xfrm>
        </xdr:grpSpPr>
        <xdr:sp macro="" textlink="">
          <xdr:nvSpPr>
            <xdr:cNvPr id="12" name="Rectangle: Rounded Corners 11">
              <a:extLst>
                <a:ext uri="{FF2B5EF4-FFF2-40B4-BE49-F238E27FC236}">
                  <a16:creationId xmlns:a16="http://schemas.microsoft.com/office/drawing/2014/main" id="{6A7187CF-58DD-ADFD-3842-BCD354255DC7}"/>
                </a:ext>
              </a:extLst>
            </xdr:cNvPr>
            <xdr:cNvSpPr/>
          </xdr:nvSpPr>
          <xdr:spPr>
            <a:xfrm>
              <a:off x="12556446" y="1091440"/>
              <a:ext cx="1886833" cy="1224996"/>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D7439EA3-07CE-B4F0-BEFC-E953C0EB1754}"/>
                </a:ext>
              </a:extLst>
            </xdr:cNvPr>
            <xdr:cNvSpPr txBox="1"/>
          </xdr:nvSpPr>
          <xdr:spPr>
            <a:xfrm>
              <a:off x="13113874" y="1119726"/>
              <a:ext cx="686939" cy="2420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bg1"/>
                  </a:solidFill>
                </a:rPr>
                <a:t>Avg</a:t>
              </a:r>
              <a:r>
                <a:rPr lang="en-IN" sz="1200" b="1" baseline="0">
                  <a:solidFill>
                    <a:schemeClr val="bg1"/>
                  </a:solidFill>
                </a:rPr>
                <a:t> DTI</a:t>
              </a:r>
              <a:endParaRPr lang="en-IN" sz="1200" b="1">
                <a:solidFill>
                  <a:schemeClr val="bg1"/>
                </a:solidFill>
              </a:endParaRPr>
            </a:p>
          </xdr:txBody>
        </xdr:sp>
        <xdr:sp macro="" textlink="'Design Sheet'!F5">
          <xdr:nvSpPr>
            <xdr:cNvPr id="14" name="TextBox 13">
              <a:extLst>
                <a:ext uri="{FF2B5EF4-FFF2-40B4-BE49-F238E27FC236}">
                  <a16:creationId xmlns:a16="http://schemas.microsoft.com/office/drawing/2014/main" id="{047039AA-E335-C40D-471E-9747EF326D79}"/>
                </a:ext>
              </a:extLst>
            </xdr:cNvPr>
            <xdr:cNvSpPr txBox="1"/>
          </xdr:nvSpPr>
          <xdr:spPr>
            <a:xfrm>
              <a:off x="12786554" y="1327644"/>
              <a:ext cx="1448831" cy="518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15411BE-B474-4CAC-900B-5F4C4F8F4C5F}" type="TxLink">
                <a:rPr lang="en-US" sz="2600" b="0" i="0" u="none" strike="noStrike">
                  <a:solidFill>
                    <a:schemeClr val="bg1">
                      <a:lumMod val="95000"/>
                    </a:schemeClr>
                  </a:solidFill>
                  <a:latin typeface="Berlin Sans FB" panose="020E0602020502020306" pitchFamily="34" charset="0"/>
                  <a:ea typeface="Calibri"/>
                  <a:cs typeface="Calibri"/>
                </a:rPr>
                <a:pPr algn="ctr"/>
                <a:t>13.33%</a:t>
              </a:fld>
              <a:endParaRPr lang="en-IN" sz="2600">
                <a:solidFill>
                  <a:schemeClr val="bg1">
                    <a:lumMod val="95000"/>
                  </a:schemeClr>
                </a:solidFill>
                <a:latin typeface="Berlin Sans FB" panose="020E0602020502020306" pitchFamily="34" charset="0"/>
              </a:endParaRPr>
            </a:p>
          </xdr:txBody>
        </xdr:sp>
        <xdr:sp macro="" textlink="">
          <xdr:nvSpPr>
            <xdr:cNvPr id="15" name="TextBox 14">
              <a:extLst>
                <a:ext uri="{FF2B5EF4-FFF2-40B4-BE49-F238E27FC236}">
                  <a16:creationId xmlns:a16="http://schemas.microsoft.com/office/drawing/2014/main" id="{F16EC0DF-51FE-36A9-E3C5-AA7BCE8009BC}"/>
                </a:ext>
              </a:extLst>
            </xdr:cNvPr>
            <xdr:cNvSpPr txBox="1"/>
          </xdr:nvSpPr>
          <xdr:spPr>
            <a:xfrm>
              <a:off x="12780006" y="1786809"/>
              <a:ext cx="510308"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TD</a:t>
              </a:r>
            </a:p>
          </xdr:txBody>
        </xdr:sp>
        <xdr:sp macro="" textlink="">
          <xdr:nvSpPr>
            <xdr:cNvPr id="16" name="TextBox 15">
              <a:extLst>
                <a:ext uri="{FF2B5EF4-FFF2-40B4-BE49-F238E27FC236}">
                  <a16:creationId xmlns:a16="http://schemas.microsoft.com/office/drawing/2014/main" id="{B1282914-B190-3A96-D557-E8D0442B5C3B}"/>
                </a:ext>
              </a:extLst>
            </xdr:cNvPr>
            <xdr:cNvSpPr txBox="1"/>
          </xdr:nvSpPr>
          <xdr:spPr>
            <a:xfrm>
              <a:off x="13629001" y="1786809"/>
              <a:ext cx="508272" cy="2658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rgbClr val="FFC000"/>
                  </a:solidFill>
                </a:rPr>
                <a:t>MoM</a:t>
              </a:r>
            </a:p>
          </xdr:txBody>
        </xdr:sp>
        <xdr:sp macro="" textlink="'Design Sheet'!F11">
          <xdr:nvSpPr>
            <xdr:cNvPr id="17" name="TextBox 16">
              <a:extLst>
                <a:ext uri="{FF2B5EF4-FFF2-40B4-BE49-F238E27FC236}">
                  <a16:creationId xmlns:a16="http://schemas.microsoft.com/office/drawing/2014/main" id="{F7CE37D9-1182-0FE8-FED8-8FDD4D6DA4B5}"/>
                </a:ext>
              </a:extLst>
            </xdr:cNvPr>
            <xdr:cNvSpPr txBox="1"/>
          </xdr:nvSpPr>
          <xdr:spPr>
            <a:xfrm>
              <a:off x="12716582" y="1994813"/>
              <a:ext cx="665262" cy="3382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6DCE8E0-3B17-4137-9C71-F4F3AF075BB3}"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13.6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3">
          <xdr:nvSpPr>
            <xdr:cNvPr id="18" name="TextBox 17">
              <a:extLst>
                <a:ext uri="{FF2B5EF4-FFF2-40B4-BE49-F238E27FC236}">
                  <a16:creationId xmlns:a16="http://schemas.microsoft.com/office/drawing/2014/main" id="{9F615DEF-1D27-35F9-37F6-ADDDC1A6A34C}"/>
                </a:ext>
              </a:extLst>
            </xdr:cNvPr>
            <xdr:cNvSpPr txBox="1"/>
          </xdr:nvSpPr>
          <xdr:spPr>
            <a:xfrm>
              <a:off x="13609362" y="2021077"/>
              <a:ext cx="636440" cy="285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CA231A0-2988-451E-AF3D-CA4D9583FDCD}" type="TxLink">
                <a:rPr lang="en-US"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t>2.7%</a:t>
              </a:fld>
              <a:endParaRPr lang="en-IN" sz="12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18763</xdr:colOff>
      <xdr:row>13</xdr:row>
      <xdr:rowOff>142984</xdr:rowOff>
    </xdr:from>
    <xdr:to>
      <xdr:col>11</xdr:col>
      <xdr:colOff>75339</xdr:colOff>
      <xdr:row>23</xdr:row>
      <xdr:rowOff>77968</xdr:rowOff>
    </xdr:to>
    <xdr:sp macro="" textlink="">
      <xdr:nvSpPr>
        <xdr:cNvPr id="86" name="Rectangle: Rounded Corners 85">
          <a:extLst>
            <a:ext uri="{FF2B5EF4-FFF2-40B4-BE49-F238E27FC236}">
              <a16:creationId xmlns:a16="http://schemas.microsoft.com/office/drawing/2014/main" id="{371AE26D-979D-446C-98C6-4884355F8657}"/>
            </a:ext>
          </a:extLst>
        </xdr:cNvPr>
        <xdr:cNvSpPr/>
      </xdr:nvSpPr>
      <xdr:spPr>
        <a:xfrm>
          <a:off x="2872661" y="2521543"/>
          <a:ext cx="3950898" cy="1764645"/>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30509</xdr:colOff>
      <xdr:row>15</xdr:row>
      <xdr:rowOff>142164</xdr:rowOff>
    </xdr:from>
    <xdr:to>
      <xdr:col>11</xdr:col>
      <xdr:colOff>64577</xdr:colOff>
      <xdr:row>23</xdr:row>
      <xdr:rowOff>53814</xdr:rowOff>
    </xdr:to>
    <xdr:graphicFrame macro="">
      <xdr:nvGraphicFramePr>
        <xdr:cNvPr id="87" name="Chart 86">
          <a:extLst>
            <a:ext uri="{FF2B5EF4-FFF2-40B4-BE49-F238E27FC236}">
              <a16:creationId xmlns:a16="http://schemas.microsoft.com/office/drawing/2014/main" id="{B15489C4-EEDB-489D-A1D5-66D0639E3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63536</xdr:colOff>
      <xdr:row>14</xdr:row>
      <xdr:rowOff>49582</xdr:rowOff>
    </xdr:from>
    <xdr:to>
      <xdr:col>9</xdr:col>
      <xdr:colOff>405855</xdr:colOff>
      <xdr:row>15</xdr:row>
      <xdr:rowOff>125692</xdr:rowOff>
    </xdr:to>
    <xdr:sp macro="" textlink="">
      <xdr:nvSpPr>
        <xdr:cNvPr id="47" name="TextBox 46">
          <a:extLst>
            <a:ext uri="{FF2B5EF4-FFF2-40B4-BE49-F238E27FC236}">
              <a16:creationId xmlns:a16="http://schemas.microsoft.com/office/drawing/2014/main" id="{9663F9E7-A2B7-48A4-A3B3-5CA67EBB2232}"/>
            </a:ext>
          </a:extLst>
        </xdr:cNvPr>
        <xdr:cNvSpPr txBox="1"/>
      </xdr:nvSpPr>
      <xdr:spPr>
        <a:xfrm>
          <a:off x="3630909" y="2611107"/>
          <a:ext cx="2296217" cy="259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 by Month</a:t>
          </a:r>
        </a:p>
      </xdr:txBody>
    </xdr:sp>
    <xdr:clientData/>
  </xdr:twoCellAnchor>
  <xdr:twoCellAnchor>
    <xdr:from>
      <xdr:col>11</xdr:col>
      <xdr:colOff>237519</xdr:colOff>
      <xdr:row>13</xdr:row>
      <xdr:rowOff>142984</xdr:rowOff>
    </xdr:from>
    <xdr:to>
      <xdr:col>17</xdr:col>
      <xdr:colOff>507569</xdr:colOff>
      <xdr:row>23</xdr:row>
      <xdr:rowOff>77968</xdr:rowOff>
    </xdr:to>
    <xdr:sp macro="" textlink="">
      <xdr:nvSpPr>
        <xdr:cNvPr id="48" name="Rectangle: Rounded Corners 47">
          <a:extLst>
            <a:ext uri="{FF2B5EF4-FFF2-40B4-BE49-F238E27FC236}">
              <a16:creationId xmlns:a16="http://schemas.microsoft.com/office/drawing/2014/main" id="{7FF4A716-E24F-4130-976B-078577E6165B}"/>
            </a:ext>
          </a:extLst>
        </xdr:cNvPr>
        <xdr:cNvSpPr/>
      </xdr:nvSpPr>
      <xdr:spPr>
        <a:xfrm>
          <a:off x="6985739" y="2521543"/>
          <a:ext cx="3950898" cy="1764645"/>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55170</xdr:colOff>
      <xdr:row>15</xdr:row>
      <xdr:rowOff>107627</xdr:rowOff>
    </xdr:from>
    <xdr:to>
      <xdr:col>17</xdr:col>
      <xdr:colOff>387457</xdr:colOff>
      <xdr:row>23</xdr:row>
      <xdr:rowOff>32288</xdr:rowOff>
    </xdr:to>
    <mc:AlternateContent xmlns:mc="http://schemas.openxmlformats.org/markup-compatibility/2006">
      <mc:Choice xmlns:cx4="http://schemas.microsoft.com/office/drawing/2016/5/10/chartex" Requires="cx4">
        <xdr:graphicFrame macro="">
          <xdr:nvGraphicFramePr>
            <xdr:cNvPr id="49" name="Chart 48">
              <a:extLst>
                <a:ext uri="{FF2B5EF4-FFF2-40B4-BE49-F238E27FC236}">
                  <a16:creationId xmlns:a16="http://schemas.microsoft.com/office/drawing/2014/main" id="{6D64AA50-5311-4DD0-BA3C-38F815CE49C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060770" y="2869877"/>
              <a:ext cx="3689887" cy="139786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31246</xdr:colOff>
      <xdr:row>14</xdr:row>
      <xdr:rowOff>49582</xdr:rowOff>
    </xdr:from>
    <xdr:to>
      <xdr:col>16</xdr:col>
      <xdr:colOff>273565</xdr:colOff>
      <xdr:row>15</xdr:row>
      <xdr:rowOff>125692</xdr:rowOff>
    </xdr:to>
    <xdr:sp macro="" textlink="">
      <xdr:nvSpPr>
        <xdr:cNvPr id="51" name="TextBox 50">
          <a:extLst>
            <a:ext uri="{FF2B5EF4-FFF2-40B4-BE49-F238E27FC236}">
              <a16:creationId xmlns:a16="http://schemas.microsoft.com/office/drawing/2014/main" id="{D814DA96-96B7-4CB2-A8F1-F2A54271DE28}"/>
            </a:ext>
          </a:extLst>
        </xdr:cNvPr>
        <xdr:cNvSpPr txBox="1"/>
      </xdr:nvSpPr>
      <xdr:spPr>
        <a:xfrm>
          <a:off x="7792941" y="2611107"/>
          <a:ext cx="2296217" cy="259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 by</a:t>
          </a:r>
          <a:r>
            <a:rPr lang="en-IN" sz="1200" b="1" baseline="0">
              <a:solidFill>
                <a:schemeClr val="bg1"/>
              </a:solidFill>
            </a:rPr>
            <a:t> State</a:t>
          </a:r>
          <a:endParaRPr lang="en-IN" sz="1200" b="1">
            <a:solidFill>
              <a:schemeClr val="bg1"/>
            </a:solidFill>
          </a:endParaRPr>
        </a:p>
      </xdr:txBody>
    </xdr:sp>
    <xdr:clientData/>
  </xdr:twoCellAnchor>
  <xdr:twoCellAnchor>
    <xdr:from>
      <xdr:col>18</xdr:col>
      <xdr:colOff>10763</xdr:colOff>
      <xdr:row>13</xdr:row>
      <xdr:rowOff>144706</xdr:rowOff>
    </xdr:from>
    <xdr:to>
      <xdr:col>21</xdr:col>
      <xdr:colOff>78783</xdr:colOff>
      <xdr:row>23</xdr:row>
      <xdr:rowOff>79690</xdr:rowOff>
    </xdr:to>
    <xdr:sp macro="" textlink="">
      <xdr:nvSpPr>
        <xdr:cNvPr id="52" name="Rectangle: Rounded Corners 51">
          <a:extLst>
            <a:ext uri="{FF2B5EF4-FFF2-40B4-BE49-F238E27FC236}">
              <a16:creationId xmlns:a16="http://schemas.microsoft.com/office/drawing/2014/main" id="{84589FB2-8B10-410A-8B7D-C26F866AF353}"/>
            </a:ext>
          </a:extLst>
        </xdr:cNvPr>
        <xdr:cNvSpPr/>
      </xdr:nvSpPr>
      <xdr:spPr>
        <a:xfrm>
          <a:off x="11053305" y="2523265"/>
          <a:ext cx="1908444" cy="1764645"/>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96864</xdr:colOff>
      <xdr:row>15</xdr:row>
      <xdr:rowOff>150676</xdr:rowOff>
    </xdr:from>
    <xdr:to>
      <xdr:col>20</xdr:col>
      <xdr:colOff>591948</xdr:colOff>
      <xdr:row>23</xdr:row>
      <xdr:rowOff>21525</xdr:rowOff>
    </xdr:to>
    <xdr:graphicFrame macro="">
      <xdr:nvGraphicFramePr>
        <xdr:cNvPr id="53" name="Chart 52">
          <a:extLst>
            <a:ext uri="{FF2B5EF4-FFF2-40B4-BE49-F238E27FC236}">
              <a16:creationId xmlns:a16="http://schemas.microsoft.com/office/drawing/2014/main" id="{C5B1AE1D-8DEE-43EE-9A29-F6A221834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1526</xdr:colOff>
      <xdr:row>14</xdr:row>
      <xdr:rowOff>0</xdr:rowOff>
    </xdr:from>
    <xdr:to>
      <xdr:col>21</xdr:col>
      <xdr:colOff>32289</xdr:colOff>
      <xdr:row>16</xdr:row>
      <xdr:rowOff>107627</xdr:rowOff>
    </xdr:to>
    <xdr:sp macro="" textlink="">
      <xdr:nvSpPr>
        <xdr:cNvPr id="54" name="TextBox 53">
          <a:extLst>
            <a:ext uri="{FF2B5EF4-FFF2-40B4-BE49-F238E27FC236}">
              <a16:creationId xmlns:a16="http://schemas.microsoft.com/office/drawing/2014/main" id="{9E523895-E1C9-4EE9-9F25-404450A597EE}"/>
            </a:ext>
          </a:extLst>
        </xdr:cNvPr>
        <xdr:cNvSpPr txBox="1"/>
      </xdr:nvSpPr>
      <xdr:spPr>
        <a:xfrm>
          <a:off x="11064068" y="2561525"/>
          <a:ext cx="1851187" cy="473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a:t>
          </a:r>
          <a:r>
            <a:rPr lang="en-IN" sz="1200" b="1" baseline="0">
              <a:solidFill>
                <a:schemeClr val="bg1"/>
              </a:solidFill>
            </a:rPr>
            <a:t> Term</a:t>
          </a:r>
          <a:endParaRPr lang="en-IN" sz="1200" b="1">
            <a:solidFill>
              <a:schemeClr val="bg1"/>
            </a:solidFill>
          </a:endParaRPr>
        </a:p>
      </xdr:txBody>
    </xdr:sp>
    <xdr:clientData/>
  </xdr:twoCellAnchor>
  <xdr:twoCellAnchor>
    <xdr:from>
      <xdr:col>4</xdr:col>
      <xdr:colOff>409722</xdr:colOff>
      <xdr:row>24</xdr:row>
      <xdr:rowOff>62775</xdr:rowOff>
    </xdr:from>
    <xdr:to>
      <xdr:col>11</xdr:col>
      <xdr:colOff>66298</xdr:colOff>
      <xdr:row>36</xdr:row>
      <xdr:rowOff>79508</xdr:rowOff>
    </xdr:to>
    <xdr:sp macro="" textlink="">
      <xdr:nvSpPr>
        <xdr:cNvPr id="55" name="Rectangle: Rounded Corners 54">
          <a:extLst>
            <a:ext uri="{FF2B5EF4-FFF2-40B4-BE49-F238E27FC236}">
              <a16:creationId xmlns:a16="http://schemas.microsoft.com/office/drawing/2014/main" id="{0DD1EBFC-A7DE-40C8-9A08-C221AF385AC0}"/>
            </a:ext>
          </a:extLst>
        </xdr:cNvPr>
        <xdr:cNvSpPr/>
      </xdr:nvSpPr>
      <xdr:spPr>
        <a:xfrm>
          <a:off x="2863620" y="4453961"/>
          <a:ext cx="3950898" cy="2212327"/>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516610</xdr:colOff>
      <xdr:row>26</xdr:row>
      <xdr:rowOff>3</xdr:rowOff>
    </xdr:from>
    <xdr:to>
      <xdr:col>10</xdr:col>
      <xdr:colOff>570423</xdr:colOff>
      <xdr:row>36</xdr:row>
      <xdr:rowOff>128450</xdr:rowOff>
    </xdr:to>
    <xdr:graphicFrame macro="">
      <xdr:nvGraphicFramePr>
        <xdr:cNvPr id="56" name="Chart 55">
          <a:extLst>
            <a:ext uri="{FF2B5EF4-FFF2-40B4-BE49-F238E27FC236}">
              <a16:creationId xmlns:a16="http://schemas.microsoft.com/office/drawing/2014/main" id="{9A3B4065-F11E-4172-A4A2-BB9A2AAD39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45143</xdr:colOff>
      <xdr:row>24</xdr:row>
      <xdr:rowOff>141412</xdr:rowOff>
    </xdr:from>
    <xdr:to>
      <xdr:col>9</xdr:col>
      <xdr:colOff>596359</xdr:colOff>
      <xdr:row>26</xdr:row>
      <xdr:rowOff>61279</xdr:rowOff>
    </xdr:to>
    <xdr:sp macro="" textlink="">
      <xdr:nvSpPr>
        <xdr:cNvPr id="57" name="TextBox 56">
          <a:extLst>
            <a:ext uri="{FF2B5EF4-FFF2-40B4-BE49-F238E27FC236}">
              <a16:creationId xmlns:a16="http://schemas.microsoft.com/office/drawing/2014/main" id="{647F5F2B-DF61-4D5B-A051-8394D48E8E17}"/>
            </a:ext>
          </a:extLst>
        </xdr:cNvPr>
        <xdr:cNvSpPr txBox="1"/>
      </xdr:nvSpPr>
      <xdr:spPr>
        <a:xfrm>
          <a:off x="3512516" y="4532598"/>
          <a:ext cx="2605114" cy="2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 by Emp</a:t>
          </a:r>
          <a:r>
            <a:rPr lang="en-IN" sz="1200" b="1" baseline="0">
              <a:solidFill>
                <a:schemeClr val="bg1"/>
              </a:solidFill>
            </a:rPr>
            <a:t> Length</a:t>
          </a:r>
          <a:endParaRPr lang="en-IN" sz="1200" b="1">
            <a:solidFill>
              <a:schemeClr val="bg1"/>
            </a:solidFill>
          </a:endParaRPr>
        </a:p>
      </xdr:txBody>
    </xdr:sp>
    <xdr:clientData/>
  </xdr:twoCellAnchor>
  <xdr:twoCellAnchor>
    <xdr:from>
      <xdr:col>11</xdr:col>
      <xdr:colOff>232905</xdr:colOff>
      <xdr:row>24</xdr:row>
      <xdr:rowOff>62775</xdr:rowOff>
    </xdr:from>
    <xdr:to>
      <xdr:col>17</xdr:col>
      <xdr:colOff>502955</xdr:colOff>
      <xdr:row>36</xdr:row>
      <xdr:rowOff>79508</xdr:rowOff>
    </xdr:to>
    <xdr:sp macro="" textlink="">
      <xdr:nvSpPr>
        <xdr:cNvPr id="58" name="Rectangle: Rounded Corners 57">
          <a:extLst>
            <a:ext uri="{FF2B5EF4-FFF2-40B4-BE49-F238E27FC236}">
              <a16:creationId xmlns:a16="http://schemas.microsoft.com/office/drawing/2014/main" id="{9ED6A0B6-5C93-42B7-B7EC-386E6143D1F2}"/>
            </a:ext>
          </a:extLst>
        </xdr:cNvPr>
        <xdr:cNvSpPr/>
      </xdr:nvSpPr>
      <xdr:spPr>
        <a:xfrm>
          <a:off x="6981125" y="4453961"/>
          <a:ext cx="3950898" cy="2212327"/>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322882</xdr:colOff>
      <xdr:row>25</xdr:row>
      <xdr:rowOff>161441</xdr:rowOff>
    </xdr:from>
    <xdr:to>
      <xdr:col>17</xdr:col>
      <xdr:colOff>419746</xdr:colOff>
      <xdr:row>36</xdr:row>
      <xdr:rowOff>129152</xdr:rowOff>
    </xdr:to>
    <xdr:graphicFrame macro="">
      <xdr:nvGraphicFramePr>
        <xdr:cNvPr id="59" name="Chart 58">
          <a:extLst>
            <a:ext uri="{FF2B5EF4-FFF2-40B4-BE49-F238E27FC236}">
              <a16:creationId xmlns:a16="http://schemas.microsoft.com/office/drawing/2014/main" id="{319440FF-F615-4C25-8B60-2F3D32BB5F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8160</xdr:colOff>
      <xdr:row>24</xdr:row>
      <xdr:rowOff>141412</xdr:rowOff>
    </xdr:from>
    <xdr:to>
      <xdr:col>16</xdr:col>
      <xdr:colOff>599376</xdr:colOff>
      <xdr:row>26</xdr:row>
      <xdr:rowOff>61279</xdr:rowOff>
    </xdr:to>
    <xdr:sp macro="" textlink="">
      <xdr:nvSpPr>
        <xdr:cNvPr id="60" name="TextBox 59">
          <a:extLst>
            <a:ext uri="{FF2B5EF4-FFF2-40B4-BE49-F238E27FC236}">
              <a16:creationId xmlns:a16="http://schemas.microsoft.com/office/drawing/2014/main" id="{DF204F45-492E-4457-A7BA-FF8115935E79}"/>
            </a:ext>
          </a:extLst>
        </xdr:cNvPr>
        <xdr:cNvSpPr txBox="1"/>
      </xdr:nvSpPr>
      <xdr:spPr>
        <a:xfrm>
          <a:off x="7809855" y="4532598"/>
          <a:ext cx="2605114" cy="2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solidFill>
            </a:rPr>
            <a:t>Total Loan Application by Purpose</a:t>
          </a:r>
        </a:p>
      </xdr:txBody>
    </xdr:sp>
    <xdr:clientData/>
  </xdr:twoCellAnchor>
  <xdr:twoCellAnchor>
    <xdr:from>
      <xdr:col>18</xdr:col>
      <xdr:colOff>6888</xdr:colOff>
      <xdr:row>24</xdr:row>
      <xdr:rowOff>77707</xdr:rowOff>
    </xdr:from>
    <xdr:to>
      <xdr:col>21</xdr:col>
      <xdr:colOff>74908</xdr:colOff>
      <xdr:row>36</xdr:row>
      <xdr:rowOff>53813</xdr:rowOff>
    </xdr:to>
    <xdr:sp macro="" textlink="">
      <xdr:nvSpPr>
        <xdr:cNvPr id="61" name="Rectangle: Rounded Corners 60">
          <a:extLst>
            <a:ext uri="{FF2B5EF4-FFF2-40B4-BE49-F238E27FC236}">
              <a16:creationId xmlns:a16="http://schemas.microsoft.com/office/drawing/2014/main" id="{1D928C71-711E-4D00-83BF-9337A0E7B8EF}"/>
            </a:ext>
          </a:extLst>
        </xdr:cNvPr>
        <xdr:cNvSpPr/>
      </xdr:nvSpPr>
      <xdr:spPr>
        <a:xfrm>
          <a:off x="11049430" y="4468893"/>
          <a:ext cx="1908444" cy="2171700"/>
        </a:xfrm>
        <a:prstGeom prst="roundRect">
          <a:avLst>
            <a:gd name="adj" fmla="val 7014"/>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75340</xdr:colOff>
      <xdr:row>26</xdr:row>
      <xdr:rowOff>129152</xdr:rowOff>
    </xdr:from>
    <xdr:to>
      <xdr:col>21</xdr:col>
      <xdr:colOff>10763</xdr:colOff>
      <xdr:row>36</xdr:row>
      <xdr:rowOff>21524</xdr:rowOff>
    </xdr:to>
    <mc:AlternateContent xmlns:mc="http://schemas.openxmlformats.org/markup-compatibility/2006">
      <mc:Choice xmlns:cx1="http://schemas.microsoft.com/office/drawing/2015/9/8/chartex" Requires="cx1">
        <xdr:graphicFrame macro="">
          <xdr:nvGraphicFramePr>
            <xdr:cNvPr id="62" name="Chart 61">
              <a:extLst>
                <a:ext uri="{FF2B5EF4-FFF2-40B4-BE49-F238E27FC236}">
                  <a16:creationId xmlns:a16="http://schemas.microsoft.com/office/drawing/2014/main" id="{60999F99-55DF-4222-A529-066258E21D5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048140" y="4917052"/>
              <a:ext cx="1764223" cy="173387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512738</xdr:colOff>
      <xdr:row>24</xdr:row>
      <xdr:rowOff>120758</xdr:rowOff>
    </xdr:from>
    <xdr:to>
      <xdr:col>21</xdr:col>
      <xdr:colOff>182970</xdr:colOff>
      <xdr:row>27</xdr:row>
      <xdr:rowOff>75339</xdr:rowOff>
    </xdr:to>
    <xdr:sp macro="" textlink="">
      <xdr:nvSpPr>
        <xdr:cNvPr id="63" name="TextBox 62">
          <a:extLst>
            <a:ext uri="{FF2B5EF4-FFF2-40B4-BE49-F238E27FC236}">
              <a16:creationId xmlns:a16="http://schemas.microsoft.com/office/drawing/2014/main" id="{40E05151-8F6C-403F-83A6-9A8E1CCA9857}"/>
            </a:ext>
          </a:extLst>
        </xdr:cNvPr>
        <xdr:cNvSpPr txBox="1"/>
      </xdr:nvSpPr>
      <xdr:spPr>
        <a:xfrm>
          <a:off x="10941806" y="4511944"/>
          <a:ext cx="2124130" cy="5034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solidFill>
            </a:rPr>
            <a:t>Total Loan Application by Home</a:t>
          </a:r>
          <a:r>
            <a:rPr lang="en-IN" sz="1200" b="1" baseline="0">
              <a:solidFill>
                <a:schemeClr val="bg1"/>
              </a:solidFill>
            </a:rPr>
            <a:t> Ownership</a:t>
          </a:r>
          <a:endParaRPr lang="en-IN" sz="1200" b="1">
            <a:solidFill>
              <a:schemeClr val="bg1"/>
            </a:solidFill>
          </a:endParaRPr>
        </a:p>
      </xdr:txBody>
    </xdr:sp>
    <xdr:clientData/>
  </xdr:twoCellAnchor>
  <xdr:twoCellAnchor editAs="oneCell">
    <xdr:from>
      <xdr:col>1</xdr:col>
      <xdr:colOff>191769</xdr:colOff>
      <xdr:row>19</xdr:row>
      <xdr:rowOff>39828</xdr:rowOff>
    </xdr:from>
    <xdr:to>
      <xdr:col>4</xdr:col>
      <xdr:colOff>177838</xdr:colOff>
      <xdr:row>25</xdr:row>
      <xdr:rowOff>165062</xdr:rowOff>
    </xdr:to>
    <mc:AlternateContent xmlns:mc="http://schemas.openxmlformats.org/markup-compatibility/2006" xmlns:a14="http://schemas.microsoft.com/office/drawing/2010/main">
      <mc:Choice Requires="a14">
        <xdr:graphicFrame macro="">
          <xdr:nvGraphicFramePr>
            <xdr:cNvPr id="70" name="grade 2">
              <a:extLst>
                <a:ext uri="{FF2B5EF4-FFF2-40B4-BE49-F238E27FC236}">
                  <a16:creationId xmlns:a16="http://schemas.microsoft.com/office/drawing/2014/main" id="{A65D611E-63E5-4252-8C84-E3CAC57C8BF2}"/>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805244" y="3516184"/>
              <a:ext cx="1826492" cy="12230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1928</xdr:colOff>
      <xdr:row>26</xdr:row>
      <xdr:rowOff>129859</xdr:rowOff>
    </xdr:from>
    <xdr:to>
      <xdr:col>4</xdr:col>
      <xdr:colOff>162579</xdr:colOff>
      <xdr:row>35</xdr:row>
      <xdr:rowOff>179925</xdr:rowOff>
    </xdr:to>
    <mc:AlternateContent xmlns:mc="http://schemas.openxmlformats.org/markup-compatibility/2006" xmlns:a14="http://schemas.microsoft.com/office/drawing/2010/main">
      <mc:Choice Requires="a14">
        <xdr:graphicFrame macro="">
          <xdr:nvGraphicFramePr>
            <xdr:cNvPr id="71" name="purpose 2">
              <a:extLst>
                <a:ext uri="{FF2B5EF4-FFF2-40B4-BE49-F238E27FC236}">
                  <a16:creationId xmlns:a16="http://schemas.microsoft.com/office/drawing/2014/main" id="{F99214F0-04E8-4FBA-8795-2AED8AF66ABD}"/>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25403" y="4886978"/>
              <a:ext cx="1791074" cy="16967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83945</xdr:colOff>
      <xdr:row>5</xdr:row>
      <xdr:rowOff>105099</xdr:rowOff>
    </xdr:from>
    <xdr:to>
      <xdr:col>3</xdr:col>
      <xdr:colOff>392118</xdr:colOff>
      <xdr:row>11</xdr:row>
      <xdr:rowOff>95875</xdr:rowOff>
    </xdr:to>
    <xdr:pic>
      <xdr:nvPicPr>
        <xdr:cNvPr id="72" name="Picture 71">
          <a:extLst>
            <a:ext uri="{FF2B5EF4-FFF2-40B4-BE49-F238E27FC236}">
              <a16:creationId xmlns:a16="http://schemas.microsoft.com/office/drawing/2014/main" id="{88F28381-E9F9-46D7-92B2-EA4CFFDF76D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1197420" y="1019930"/>
          <a:ext cx="1035122" cy="1088572"/>
        </a:xfrm>
        <a:prstGeom prst="rect">
          <a:avLst/>
        </a:prstGeom>
      </xdr:spPr>
    </xdr:pic>
    <xdr:clientData/>
  </xdr:twoCellAnchor>
  <xdr:twoCellAnchor>
    <xdr:from>
      <xdr:col>1</xdr:col>
      <xdr:colOff>315316</xdr:colOff>
      <xdr:row>12</xdr:row>
      <xdr:rowOff>3622</xdr:rowOff>
    </xdr:from>
    <xdr:to>
      <xdr:col>4</xdr:col>
      <xdr:colOff>47274</xdr:colOff>
      <xdr:row>13</xdr:row>
      <xdr:rowOff>153275</xdr:rowOff>
    </xdr:to>
    <xdr:sp macro="" textlink="">
      <xdr:nvSpPr>
        <xdr:cNvPr id="73" name="Rectangle 72">
          <a:hlinkClick xmlns:r="http://schemas.openxmlformats.org/officeDocument/2006/relationships" r:id="rId8"/>
          <a:extLst>
            <a:ext uri="{FF2B5EF4-FFF2-40B4-BE49-F238E27FC236}">
              <a16:creationId xmlns:a16="http://schemas.microsoft.com/office/drawing/2014/main" id="{275CF387-6AB5-4AB0-AB38-5A622E3E7EA2}"/>
            </a:ext>
          </a:extLst>
        </xdr:cNvPr>
        <xdr:cNvSpPr/>
      </xdr:nvSpPr>
      <xdr:spPr>
        <a:xfrm>
          <a:off x="928791" y="2199215"/>
          <a:ext cx="1572381" cy="33261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315316</xdr:colOff>
      <xdr:row>14</xdr:row>
      <xdr:rowOff>62224</xdr:rowOff>
    </xdr:from>
    <xdr:to>
      <xdr:col>4</xdr:col>
      <xdr:colOff>47274</xdr:colOff>
      <xdr:row>16</xdr:row>
      <xdr:rowOff>28910</xdr:rowOff>
    </xdr:to>
    <xdr:sp macro="" textlink="">
      <xdr:nvSpPr>
        <xdr:cNvPr id="74" name="Rectangle 73">
          <a:hlinkClick xmlns:r="http://schemas.openxmlformats.org/officeDocument/2006/relationships" r:id="rId9"/>
          <a:extLst>
            <a:ext uri="{FF2B5EF4-FFF2-40B4-BE49-F238E27FC236}">
              <a16:creationId xmlns:a16="http://schemas.microsoft.com/office/drawing/2014/main" id="{1EDFCE73-D37A-49EA-ABBA-B06BBFCD5243}"/>
            </a:ext>
          </a:extLst>
        </xdr:cNvPr>
        <xdr:cNvSpPr/>
      </xdr:nvSpPr>
      <xdr:spPr>
        <a:xfrm>
          <a:off x="928791" y="2623749"/>
          <a:ext cx="1572381" cy="33261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315316</xdr:colOff>
      <xdr:row>16</xdr:row>
      <xdr:rowOff>110753</xdr:rowOff>
    </xdr:from>
    <xdr:to>
      <xdr:col>4</xdr:col>
      <xdr:colOff>47274</xdr:colOff>
      <xdr:row>18</xdr:row>
      <xdr:rowOff>77440</xdr:rowOff>
    </xdr:to>
    <xdr:sp macro="" textlink="">
      <xdr:nvSpPr>
        <xdr:cNvPr id="75" name="Rectangle 74">
          <a:hlinkClick xmlns:r="http://schemas.openxmlformats.org/officeDocument/2006/relationships" r:id="rId10"/>
          <a:extLst>
            <a:ext uri="{FF2B5EF4-FFF2-40B4-BE49-F238E27FC236}">
              <a16:creationId xmlns:a16="http://schemas.microsoft.com/office/drawing/2014/main" id="{B0B6200F-8BD8-4968-8784-18C02DFC3B52}"/>
            </a:ext>
          </a:extLst>
        </xdr:cNvPr>
        <xdr:cNvSpPr/>
      </xdr:nvSpPr>
      <xdr:spPr>
        <a:xfrm>
          <a:off x="928791" y="3038211"/>
          <a:ext cx="1572381" cy="332619"/>
        </a:xfrm>
        <a:prstGeom prst="rect">
          <a:avLst/>
        </a:prstGeom>
        <a:solidFill>
          <a:schemeClr val="bg2">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RAJ" refreshedDate="45985.490307870372" createdVersion="8" refreshedVersion="8" minRefreshableVersion="3" recordCount="38576" xr:uid="{F3977FCE-2EAC-45FE-BA9C-87EF04BF2A33}">
  <cacheSource type="worksheet">
    <worksheetSource name="bank_loan_data"/>
  </cacheSource>
  <cacheFields count="27">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8984214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 v="45000"/>
    <n v="0.1882999986410141"/>
    <n v="41.970001220703125"/>
    <n v="0.1136000007390976"/>
    <n v="1275"/>
    <n v="12"/>
    <n v="1511"/>
  </r>
  <r>
    <n v="482019"/>
    <x v="0"/>
    <s v="INDIVIDUAL"/>
    <x v="7"/>
    <s v="U.S. Marshals Service"/>
    <x v="0"/>
    <x v="0"/>
    <x v="6"/>
    <d v="2021-05-12T00:00:00"/>
    <d v="2021-04-12T00:00:00"/>
    <x v="0"/>
    <x v="0"/>
    <d v="2021-05-12T00:00:00"/>
    <n v="613085"/>
    <x v="1"/>
    <s v="B4"/>
    <x v="0"/>
    <s v="Not Verified"/>
    <n v="50000"/>
    <n v="0.24529999494552612"/>
    <n v="621.969970703125"/>
    <n v="0.10989999771118164"/>
    <n v="19000"/>
    <n v="14"/>
    <n v="21408"/>
  </r>
  <r>
    <n v="482049"/>
    <x v="44"/>
    <s v="INDIVIDUAL"/>
    <x v="3"/>
    <s v="PRECISION FUNDING GROUP LLC"/>
    <x v="3"/>
    <x v="1"/>
    <x v="6"/>
    <d v="2021-05-16T00:00:00"/>
    <d v="2021-11-10T00:00:00"/>
    <x v="1"/>
    <x v="1"/>
    <d v="2021-12-10T00:00:00"/>
    <n v="613130"/>
    <x v="7"/>
    <s v="D3"/>
    <x v="0"/>
    <s v="Not Verified"/>
    <n v="85000"/>
    <n v="0.22630000114440918"/>
    <n v="522.42999267578125"/>
    <n v="0.15330000221729279"/>
    <n v="15000"/>
    <n v="21"/>
    <n v="4698"/>
  </r>
  <r>
    <n v="482059"/>
    <x v="1"/>
    <s v="INDIVIDUAL"/>
    <x v="7"/>
    <s v="Pentegra Retirement Services"/>
    <x v="2"/>
    <x v="0"/>
    <x v="6"/>
    <d v="2021-09-13T00:00:00"/>
    <d v="2021-02-13T00:00:00"/>
    <x v="0"/>
    <x v="0"/>
    <d v="2021-03-13T00:00:00"/>
    <n v="613124"/>
    <x v="5"/>
    <s v="A4"/>
    <x v="0"/>
    <s v="Not Verified"/>
    <n v="40000"/>
    <n v="0.15569999814033508"/>
    <n v="130.66000366210938"/>
    <n v="7.5099997222423553E-2"/>
    <n v="4200"/>
    <n v="12"/>
    <n v="4704"/>
  </r>
  <r>
    <n v="482071"/>
    <x v="6"/>
    <s v="INDIVIDUAL"/>
    <x v="8"/>
    <s v="Leisure Living"/>
    <x v="3"/>
    <x v="2"/>
    <x v="6"/>
    <d v="2021-05-16T00:00:00"/>
    <d v="2021-03-13T00:00:00"/>
    <x v="0"/>
    <x v="0"/>
    <d v="2021-04-13T00:00:00"/>
    <n v="613155"/>
    <x v="0"/>
    <s v="D2"/>
    <x v="0"/>
    <s v="Not Verified"/>
    <n v="23000"/>
    <n v="0.17059999704360962"/>
    <n v="242.52999877929688"/>
    <n v="0.14959999918937683"/>
    <n v="7000"/>
    <n v="16"/>
    <n v="8731"/>
  </r>
  <r>
    <n v="482076"/>
    <x v="12"/>
    <s v="INDIVIDUAL"/>
    <x v="5"/>
    <s v="Con Edison"/>
    <x v="1"/>
    <x v="2"/>
    <x v="6"/>
    <d v="2021-04-16T00:00:00"/>
    <d v="2021-02-13T00:00:00"/>
    <x v="0"/>
    <x v="0"/>
    <d v="2021-03-13T00:00:00"/>
    <n v="613163"/>
    <x v="0"/>
    <s v="C1"/>
    <x v="0"/>
    <s v="Not Verified"/>
    <n v="90000"/>
    <n v="0.22750000655651093"/>
    <n v="402.79998779296875"/>
    <n v="0.12729999423027039"/>
    <n v="12000"/>
    <n v="18"/>
    <n v="14502"/>
  </r>
  <r>
    <n v="482079"/>
    <x v="14"/>
    <s v="INDIVIDUAL"/>
    <x v="5"/>
    <s v="hankook"/>
    <x v="2"/>
    <x v="2"/>
    <x v="6"/>
    <d v="2021-02-13T00:00:00"/>
    <d v="2021-02-13T00:00:00"/>
    <x v="0"/>
    <x v="0"/>
    <d v="2021-03-13T00:00:00"/>
    <n v="613170"/>
    <x v="9"/>
    <s v="A3"/>
    <x v="0"/>
    <s v="Not Verified"/>
    <n v="51000"/>
    <n v="0.22380000352859497"/>
    <n v="111.38999938964844"/>
    <n v="7.1400001645088196E-2"/>
    <n v="3600"/>
    <n v="20"/>
    <n v="4010"/>
  </r>
  <r>
    <n v="482101"/>
    <x v="1"/>
    <s v="INDIVIDUAL"/>
    <x v="6"/>
    <s v="Bru Mar Farm"/>
    <x v="0"/>
    <x v="0"/>
    <x v="6"/>
    <d v="2021-08-15T00:00:00"/>
    <d v="2021-03-11T00:00:00"/>
    <x v="0"/>
    <x v="0"/>
    <d v="2021-04-11T00:00:00"/>
    <n v="613204"/>
    <x v="7"/>
    <s v="B2"/>
    <x v="0"/>
    <s v="Not Verified"/>
    <n v="26400"/>
    <n v="0.15449999272823334"/>
    <n v="323.85000610351563"/>
    <n v="0.10249999910593033"/>
    <n v="10000"/>
    <n v="16"/>
    <n v="10946"/>
  </r>
  <r>
    <n v="482131"/>
    <x v="12"/>
    <s v="INDIVIDUAL"/>
    <x v="0"/>
    <s v="Vantage Apparel"/>
    <x v="0"/>
    <x v="2"/>
    <x v="6"/>
    <d v="2021-02-13T00:00:00"/>
    <d v="2021-02-13T00:00:00"/>
    <x v="0"/>
    <x v="0"/>
    <d v="2021-03-13T00:00:00"/>
    <n v="613248"/>
    <x v="3"/>
    <s v="B2"/>
    <x v="0"/>
    <s v="Not Verified"/>
    <n v="72500"/>
    <n v="0.22229999303817749"/>
    <n v="129.53999328613281"/>
    <n v="0.10249999910593033"/>
    <n v="4000"/>
    <n v="23"/>
    <n v="4664"/>
  </r>
  <r>
    <n v="482132"/>
    <x v="25"/>
    <s v="INDIVIDUAL"/>
    <x v="7"/>
    <s v="Cox Health"/>
    <x v="0"/>
    <x v="0"/>
    <x v="6"/>
    <d v="2021-01-12T00:00:00"/>
    <d v="2021-07-11T00:00:00"/>
    <x v="0"/>
    <x v="0"/>
    <d v="2021-08-11T00:00:00"/>
    <n v="613253"/>
    <x v="0"/>
    <s v="B4"/>
    <x v="0"/>
    <s v="Not Verified"/>
    <n v="34819"/>
    <n v="0.2012999951839447"/>
    <n v="549.95001220703125"/>
    <n v="0.10989999771118164"/>
    <n v="16800"/>
    <n v="16"/>
    <n v="18899"/>
  </r>
  <r>
    <n v="482133"/>
    <x v="5"/>
    <s v="INDIVIDUAL"/>
    <x v="7"/>
    <s v="Federal Deposit Insurance Corp."/>
    <x v="1"/>
    <x v="0"/>
    <x v="6"/>
    <d v="2021-05-16T00:00:00"/>
    <d v="2021-12-12T00:00:00"/>
    <x v="0"/>
    <x v="0"/>
    <d v="2022-01-12T00:00:00"/>
    <n v="613254"/>
    <x v="0"/>
    <s v="C2"/>
    <x v="0"/>
    <s v="Verified"/>
    <n v="64000"/>
    <n v="0.18680000305175781"/>
    <n v="438.69000244140625"/>
    <n v="0.13109999895095825"/>
    <n v="13000"/>
    <n v="19"/>
    <n v="15779"/>
  </r>
  <r>
    <n v="482139"/>
    <x v="1"/>
    <s v="INDIVIDUAL"/>
    <x v="9"/>
    <s v="American Express"/>
    <x v="0"/>
    <x v="0"/>
    <x v="6"/>
    <d v="2021-10-15T00:00:00"/>
    <d v="2021-02-13T00:00:00"/>
    <x v="0"/>
    <x v="0"/>
    <d v="2021-03-13T00:00:00"/>
    <n v="613267"/>
    <x v="0"/>
    <s v="B5"/>
    <x v="0"/>
    <s v="Not Verified"/>
    <n v="57000"/>
    <n v="0.1526000052690506"/>
    <n v="65.830001831054688"/>
    <n v="0.1136000007390976"/>
    <n v="2000"/>
    <n v="31"/>
    <n v="2370"/>
  </r>
  <r>
    <n v="482155"/>
    <x v="16"/>
    <s v="INDIVIDUAL"/>
    <x v="7"/>
    <s v="ATI Physical Therapy"/>
    <x v="0"/>
    <x v="0"/>
    <x v="6"/>
    <d v="2021-02-13T00:00:00"/>
    <d v="2021-02-13T00:00:00"/>
    <x v="0"/>
    <x v="0"/>
    <d v="2021-03-13T00:00:00"/>
    <n v="613293"/>
    <x v="0"/>
    <s v="B4"/>
    <x v="0"/>
    <s v="Not Verified"/>
    <n v="48880"/>
    <n v="0.19789999723434448"/>
    <n v="180.05000305175781"/>
    <n v="0.10989999771118164"/>
    <n v="5500"/>
    <n v="25"/>
    <n v="6482"/>
  </r>
  <r>
    <n v="482197"/>
    <x v="4"/>
    <s v="INDIVIDUAL"/>
    <x v="10"/>
    <s v="Spectrumk12"/>
    <x v="1"/>
    <x v="1"/>
    <x v="6"/>
    <d v="2021-02-13T00:00:00"/>
    <d v="2021-02-13T00:00:00"/>
    <x v="0"/>
    <x v="0"/>
    <d v="2021-03-13T00:00:00"/>
    <n v="613364"/>
    <x v="0"/>
    <s v="C2"/>
    <x v="0"/>
    <s v="Not Verified"/>
    <n v="87000"/>
    <n v="0.11240000277757645"/>
    <n v="506.17999267578125"/>
    <n v="0.13109999895095825"/>
    <n v="15000"/>
    <n v="53"/>
    <n v="18223"/>
  </r>
  <r>
    <n v="482198"/>
    <x v="2"/>
    <s v="INDIVIDUAL"/>
    <x v="5"/>
    <s v="Imperial Woodworks"/>
    <x v="1"/>
    <x v="2"/>
    <x v="6"/>
    <d v="2021-03-16T00:00:00"/>
    <d v="2021-02-13T00:00:00"/>
    <x v="0"/>
    <x v="0"/>
    <d v="2021-03-13T00:00:00"/>
    <n v="613366"/>
    <x v="0"/>
    <s v="C1"/>
    <x v="0"/>
    <s v="Not Verified"/>
    <n v="420000"/>
    <n v="2.0099999383091927E-2"/>
    <n v="268.52999877929688"/>
    <n v="0.12729999423027039"/>
    <n v="8000"/>
    <n v="22"/>
    <n v="9668"/>
  </r>
  <r>
    <n v="482205"/>
    <x v="3"/>
    <s v="INDIVIDUAL"/>
    <x v="7"/>
    <s v="Newtown Savings Bank"/>
    <x v="0"/>
    <x v="0"/>
    <x v="6"/>
    <d v="2021-02-13T00:00:00"/>
    <d v="2021-02-13T00:00:00"/>
    <x v="0"/>
    <x v="0"/>
    <d v="2021-03-13T00:00:00"/>
    <n v="613384"/>
    <x v="0"/>
    <s v="B4"/>
    <x v="0"/>
    <s v="Not Verified"/>
    <n v="70000"/>
    <n v="6.6899999976158142E-2"/>
    <n v="327.3599853515625"/>
    <n v="0.10989999771118164"/>
    <n v="10000"/>
    <n v="17"/>
    <n v="11785"/>
  </r>
  <r>
    <n v="482229"/>
    <x v="16"/>
    <s v="INDIVIDUAL"/>
    <x v="5"/>
    <s v="alliant credit union"/>
    <x v="6"/>
    <x v="1"/>
    <x v="6"/>
    <d v="2021-05-16T00:00:00"/>
    <d v="2021-10-11T00:00:00"/>
    <x v="1"/>
    <x v="1"/>
    <d v="2021-11-11T00:00:00"/>
    <n v="613418"/>
    <x v="0"/>
    <s v="G3"/>
    <x v="0"/>
    <s v="Not Verified"/>
    <n v="69000"/>
    <n v="0.24519999325275421"/>
    <n v="771.280029296875"/>
    <n v="0.20900000631809235"/>
    <n v="20500"/>
    <n v="28"/>
    <n v="15419"/>
  </r>
  <r>
    <n v="482256"/>
    <x v="19"/>
    <s v="INDIVIDUAL"/>
    <x v="8"/>
    <s v="McKibbon Hotel Management"/>
    <x v="0"/>
    <x v="0"/>
    <x v="6"/>
    <d v="2021-03-11T00:00:00"/>
    <d v="2021-02-11T00:00:00"/>
    <x v="0"/>
    <x v="0"/>
    <d v="2021-03-11T00:00:00"/>
    <n v="613460"/>
    <x v="5"/>
    <s v="B3"/>
    <x v="0"/>
    <s v="Not Verified"/>
    <n v="58033"/>
    <n v="7.4199996888637543E-2"/>
    <n v="260.48001098632813"/>
    <n v="0.10620000213384628"/>
    <n v="8000"/>
    <n v="4"/>
    <n v="8736"/>
  </r>
  <r>
    <n v="482269"/>
    <x v="44"/>
    <s v="INDIVIDUAL"/>
    <x v="9"/>
    <s v="URS Corporation"/>
    <x v="0"/>
    <x v="2"/>
    <x v="6"/>
    <d v="2021-02-13T00:00:00"/>
    <d v="2021-02-13T00:00:00"/>
    <x v="0"/>
    <x v="0"/>
    <d v="2021-03-13T00:00:00"/>
    <n v="613478"/>
    <x v="0"/>
    <s v="B5"/>
    <x v="0"/>
    <s v="Not Verified"/>
    <n v="99000"/>
    <n v="0.19789999723434448"/>
    <n v="789.8699951171875"/>
    <n v="0.1136000007390976"/>
    <n v="24000"/>
    <n v="38"/>
    <n v="28437"/>
  </r>
  <r>
    <n v="482296"/>
    <x v="0"/>
    <s v="INDIVIDUAL"/>
    <x v="1"/>
    <s v="Jackson Lewis"/>
    <x v="1"/>
    <x v="2"/>
    <x v="6"/>
    <d v="2021-02-13T00:00:00"/>
    <d v="2021-02-13T00:00:00"/>
    <x v="0"/>
    <x v="0"/>
    <d v="2021-03-13T00:00:00"/>
    <n v="613511"/>
    <x v="0"/>
    <s v="C5"/>
    <x v="0"/>
    <s v="Verified"/>
    <n v="216000"/>
    <n v="0.12039999663829803"/>
    <n v="685.69000244140625"/>
    <n v="0.14219999313354492"/>
    <n v="20000"/>
    <n v="42"/>
    <n v="24686"/>
  </r>
  <r>
    <n v="482319"/>
    <x v="1"/>
    <s v="INDIVIDUAL"/>
    <x v="7"/>
    <s v="usps"/>
    <x v="1"/>
    <x v="1"/>
    <x v="6"/>
    <d v="2021-02-12T00:00:00"/>
    <d v="2021-02-12T00:00:00"/>
    <x v="0"/>
    <x v="0"/>
    <d v="2021-03-12T00:00:00"/>
    <n v="613536"/>
    <x v="5"/>
    <s v="C5"/>
    <x v="0"/>
    <s v="Not Verified"/>
    <n v="25000"/>
    <n v="0.11379999667406082"/>
    <n v="368.55999755859375"/>
    <n v="0.14219999313354492"/>
    <n v="10750"/>
    <n v="14"/>
    <n v="12945"/>
  </r>
  <r>
    <n v="482352"/>
    <x v="6"/>
    <s v="INDIVIDUAL"/>
    <x v="2"/>
    <s v="Buchanan Community Schools"/>
    <x v="2"/>
    <x v="2"/>
    <x v="6"/>
    <d v="2021-05-16T00:00:00"/>
    <d v="2021-04-10T00:00:00"/>
    <x v="0"/>
    <x v="0"/>
    <d v="2021-05-10T00:00:00"/>
    <n v="613584"/>
    <x v="5"/>
    <s v="A3"/>
    <x v="0"/>
    <s v="Not Verified"/>
    <n v="62000"/>
    <n v="0.16509999334812164"/>
    <n v="111.38999938964844"/>
    <n v="7.1400001645088196E-2"/>
    <n v="3600"/>
    <n v="24"/>
    <n v="3642"/>
  </r>
  <r>
    <n v="482355"/>
    <x v="1"/>
    <s v="INDIVIDUAL"/>
    <x v="8"/>
    <s v="Holiday Inn"/>
    <x v="0"/>
    <x v="0"/>
    <x v="6"/>
    <d v="2021-05-16T00:00:00"/>
    <d v="2021-08-12T00:00:00"/>
    <x v="0"/>
    <x v="0"/>
    <d v="2021-09-12T00:00:00"/>
    <n v="613587"/>
    <x v="5"/>
    <s v="B1"/>
    <x v="0"/>
    <s v="Not Verified"/>
    <n v="13000"/>
    <n v="0.17540000379085541"/>
    <n v="128.85000610351563"/>
    <n v="9.8800003528594971E-2"/>
    <n v="4000"/>
    <n v="9"/>
    <n v="4617"/>
  </r>
  <r>
    <n v="482362"/>
    <x v="0"/>
    <s v="INDIVIDUAL"/>
    <x v="1"/>
    <s v="SAVVIS"/>
    <x v="3"/>
    <x v="1"/>
    <x v="6"/>
    <d v="2021-10-13T00:00:00"/>
    <d v="2021-02-13T00:00:00"/>
    <x v="0"/>
    <x v="0"/>
    <d v="2021-03-13T00:00:00"/>
    <n v="613595"/>
    <x v="1"/>
    <s v="D5"/>
    <x v="0"/>
    <s v="Verified"/>
    <n v="130000"/>
    <n v="0.19619999825954437"/>
    <n v="879.8499755859375"/>
    <n v="0.1606999933719635"/>
    <n v="25000"/>
    <n v="28"/>
    <n v="31676"/>
  </r>
  <r>
    <n v="482368"/>
    <x v="19"/>
    <s v="INDIVIDUAL"/>
    <x v="1"/>
    <s v="Miami-Dade County Public Schools"/>
    <x v="3"/>
    <x v="2"/>
    <x v="6"/>
    <d v="2021-02-13T00:00:00"/>
    <d v="2021-03-13T00:00:00"/>
    <x v="0"/>
    <x v="0"/>
    <d v="2021-04-13T00:00:00"/>
    <n v="613602"/>
    <x v="0"/>
    <s v="D2"/>
    <x v="0"/>
    <s v="Not Verified"/>
    <n v="41000"/>
    <n v="0.16419999301433563"/>
    <n v="346.47000122070313"/>
    <n v="0.14959999918937683"/>
    <n v="10000"/>
    <n v="34"/>
    <n v="12473"/>
  </r>
  <r>
    <n v="482375"/>
    <x v="34"/>
    <s v="INDIVIDUAL"/>
    <x v="7"/>
    <s v="Powder River Energy"/>
    <x v="1"/>
    <x v="2"/>
    <x v="6"/>
    <d v="2021-05-16T00:00:00"/>
    <d v="2021-02-13T00:00:00"/>
    <x v="0"/>
    <x v="0"/>
    <d v="2021-03-13T00:00:00"/>
    <n v="613612"/>
    <x v="0"/>
    <s v="C3"/>
    <x v="0"/>
    <s v="Not Verified"/>
    <n v="44449.6015625"/>
    <n v="0.17679999768733978"/>
    <n v="720.8900146484375"/>
    <n v="0.13480000197887421"/>
    <n v="21250"/>
    <n v="41"/>
    <n v="25952"/>
  </r>
  <r>
    <n v="482398"/>
    <x v="10"/>
    <s v="INDIVIDUAL"/>
    <x v="5"/>
    <s v="Cherokee County Gov"/>
    <x v="0"/>
    <x v="2"/>
    <x v="6"/>
    <d v="2021-05-16T00:00:00"/>
    <d v="2021-02-13T00:00:00"/>
    <x v="0"/>
    <x v="0"/>
    <d v="2021-03-13T00:00:00"/>
    <n v="613639"/>
    <x v="0"/>
    <s v="B2"/>
    <x v="0"/>
    <s v="Not Verified"/>
    <n v="109000"/>
    <n v="0.1534000039100647"/>
    <n v="485.77999877929688"/>
    <n v="0.10249999910593033"/>
    <n v="15000"/>
    <n v="29"/>
    <n v="17489"/>
  </r>
  <r>
    <n v="482400"/>
    <x v="0"/>
    <s v="INDIVIDUAL"/>
    <x v="1"/>
    <s v="Judicate West"/>
    <x v="2"/>
    <x v="0"/>
    <x v="6"/>
    <d v="2021-01-15T00:00:00"/>
    <d v="2021-06-11T00:00:00"/>
    <x v="0"/>
    <x v="0"/>
    <d v="2021-07-11T00:00:00"/>
    <n v="613647"/>
    <x v="0"/>
    <s v="A5"/>
    <x v="0"/>
    <s v="Not Verified"/>
    <n v="54000"/>
    <n v="0.21269999444484711"/>
    <n v="168.91999816894531"/>
    <n v="7.8800000250339508E-2"/>
    <n v="5400"/>
    <n v="38"/>
    <n v="5854"/>
  </r>
  <r>
    <n v="482435"/>
    <x v="29"/>
    <s v="INDIVIDUAL"/>
    <x v="7"/>
    <s v="Adams Produce Companies"/>
    <x v="0"/>
    <x v="2"/>
    <x v="6"/>
    <d v="2021-03-16T00:00:00"/>
    <d v="2021-06-12T00:00:00"/>
    <x v="0"/>
    <x v="0"/>
    <d v="2021-07-12T00:00:00"/>
    <n v="613702"/>
    <x v="0"/>
    <s v="B4"/>
    <x v="0"/>
    <s v="Not Verified"/>
    <n v="38000"/>
    <n v="0.11240000277757645"/>
    <n v="491.02999877929688"/>
    <n v="0.10989999771118164"/>
    <n v="15000"/>
    <n v="17"/>
    <n v="17520"/>
  </r>
  <r>
    <n v="482437"/>
    <x v="2"/>
    <s v="INDIVIDUAL"/>
    <x v="0"/>
    <s v="KB Home"/>
    <x v="1"/>
    <x v="0"/>
    <x v="6"/>
    <d v="2021-06-15T00:00:00"/>
    <d v="2021-01-13T00:00:00"/>
    <x v="0"/>
    <x v="0"/>
    <d v="2021-02-13T00:00:00"/>
    <n v="613705"/>
    <x v="0"/>
    <s v="C4"/>
    <x v="0"/>
    <s v="Not Verified"/>
    <n v="43000"/>
    <n v="0.23999999463558197"/>
    <n v="306.94000244140625"/>
    <n v="0.13850000500679016"/>
    <n v="9000"/>
    <n v="10"/>
    <n v="11047"/>
  </r>
  <r>
    <n v="482465"/>
    <x v="44"/>
    <s v="INDIVIDUAL"/>
    <x v="1"/>
    <s v="weaber inc."/>
    <x v="1"/>
    <x v="2"/>
    <x v="6"/>
    <d v="2021-02-13T00:00:00"/>
    <d v="2021-02-13T00:00:00"/>
    <x v="0"/>
    <x v="0"/>
    <d v="2021-03-13T00:00:00"/>
    <n v="613737"/>
    <x v="7"/>
    <s v="C2"/>
    <x v="0"/>
    <s v="Not Verified"/>
    <n v="35000"/>
    <n v="0.13709999620914459"/>
    <n v="404.94000244140625"/>
    <n v="0.13109999895095825"/>
    <n v="12000"/>
    <n v="13"/>
    <n v="14578"/>
  </r>
  <r>
    <n v="482485"/>
    <x v="13"/>
    <s v="INDIVIDUAL"/>
    <x v="3"/>
    <s v="Securitas"/>
    <x v="3"/>
    <x v="0"/>
    <x v="6"/>
    <d v="2021-02-13T00:00:00"/>
    <d v="2021-12-12T00:00:00"/>
    <x v="0"/>
    <x v="0"/>
    <d v="2022-01-12T00:00:00"/>
    <n v="388087"/>
    <x v="10"/>
    <s v="D4"/>
    <x v="0"/>
    <s v="Not Verified"/>
    <n v="48000"/>
    <n v="6.25E-2"/>
    <n v="112.04000091552734"/>
    <n v="0.15700000524520874"/>
    <n v="3200"/>
    <n v="4"/>
    <n v="4029"/>
  </r>
  <r>
    <n v="482505"/>
    <x v="5"/>
    <s v="INDIVIDUAL"/>
    <x v="0"/>
    <s v="Tradesmen International"/>
    <x v="3"/>
    <x v="0"/>
    <x v="15"/>
    <d v="2021-10-15T00:00:00"/>
    <d v="2021-02-13T00:00:00"/>
    <x v="0"/>
    <x v="0"/>
    <d v="2021-03-13T00:00:00"/>
    <n v="613785"/>
    <x v="0"/>
    <s v="D5"/>
    <x v="0"/>
    <s v="Verified"/>
    <n v="45760"/>
    <n v="0.12590000033378601"/>
    <n v="422.32998657226563"/>
    <n v="0.1606999933719635"/>
    <n v="12000"/>
    <n v="14"/>
    <n v="15182"/>
  </r>
  <r>
    <n v="482508"/>
    <x v="15"/>
    <s v="INDIVIDUAL"/>
    <x v="7"/>
    <s v="Science Care"/>
    <x v="2"/>
    <x v="2"/>
    <x v="6"/>
    <d v="2021-02-15T00:00:00"/>
    <d v="2021-02-11T00:00:00"/>
    <x v="0"/>
    <x v="0"/>
    <d v="2021-03-11T00:00:00"/>
    <n v="613789"/>
    <x v="7"/>
    <s v="A5"/>
    <x v="0"/>
    <s v="Not Verified"/>
    <n v="95000"/>
    <n v="0.10769999772310257"/>
    <n v="156.41000366210938"/>
    <n v="7.8800000250339508E-2"/>
    <n v="5000"/>
    <n v="30"/>
    <n v="5339"/>
  </r>
  <r>
    <n v="482512"/>
    <x v="16"/>
    <s v="INDIVIDUAL"/>
    <x v="7"/>
    <s v="Abbott Laboratories"/>
    <x v="3"/>
    <x v="2"/>
    <x v="6"/>
    <d v="2021-02-13T00:00:00"/>
    <d v="2021-02-13T00:00:00"/>
    <x v="0"/>
    <x v="0"/>
    <d v="2021-03-13T00:00:00"/>
    <n v="613793"/>
    <x v="0"/>
    <s v="D2"/>
    <x v="0"/>
    <s v="Verified"/>
    <n v="96000"/>
    <n v="0.12849999964237213"/>
    <n v="519.70001220703125"/>
    <n v="0.14959999918937683"/>
    <n v="15000"/>
    <n v="29"/>
    <n v="18710"/>
  </r>
  <r>
    <n v="482550"/>
    <x v="10"/>
    <s v="INDIVIDUAL"/>
    <x v="6"/>
    <s v="Pless Security, Inc."/>
    <x v="1"/>
    <x v="0"/>
    <x v="6"/>
    <d v="2021-02-13T00:00:00"/>
    <d v="2021-02-13T00:00:00"/>
    <x v="0"/>
    <x v="0"/>
    <d v="2021-03-13T00:00:00"/>
    <n v="379219"/>
    <x v="7"/>
    <s v="C2"/>
    <x v="0"/>
    <s v="Not Verified"/>
    <n v="25000"/>
    <n v="6.1900001019239426E-2"/>
    <n v="67.489997863769531"/>
    <n v="0.13109999895095825"/>
    <n v="2000"/>
    <n v="8"/>
    <n v="2430"/>
  </r>
  <r>
    <n v="482555"/>
    <x v="21"/>
    <s v="INDIVIDUAL"/>
    <x v="7"/>
    <s v="Voguebay"/>
    <x v="1"/>
    <x v="0"/>
    <x v="6"/>
    <d v="2021-05-16T00:00:00"/>
    <d v="2021-02-13T00:00:00"/>
    <x v="0"/>
    <x v="0"/>
    <d v="2021-03-13T00:00:00"/>
    <n v="613852"/>
    <x v="0"/>
    <s v="C3"/>
    <x v="0"/>
    <s v="Not Verified"/>
    <n v="36000"/>
    <n v="0.1476999968290329"/>
    <n v="203.55000305175781"/>
    <n v="0.13480000197887421"/>
    <n v="6000"/>
    <n v="19"/>
    <n v="7328"/>
  </r>
  <r>
    <n v="482564"/>
    <x v="19"/>
    <s v="INDIVIDUAL"/>
    <x v="0"/>
    <s v="Rapid Systems"/>
    <x v="0"/>
    <x v="0"/>
    <x v="6"/>
    <d v="2021-07-11T00:00:00"/>
    <d v="2021-07-11T00:00:00"/>
    <x v="0"/>
    <x v="0"/>
    <d v="2021-08-11T00:00:00"/>
    <n v="613862"/>
    <x v="1"/>
    <s v="B5"/>
    <x v="0"/>
    <s v="Not Verified"/>
    <n v="45000"/>
    <n v="0.20110000669956207"/>
    <n v="184.30999755859375"/>
    <n v="0.1136000007390976"/>
    <n v="5600"/>
    <n v="13"/>
    <n v="6293"/>
  </r>
  <r>
    <n v="482569"/>
    <x v="0"/>
    <s v="INDIVIDUAL"/>
    <x v="8"/>
    <s v="nieman marcus group"/>
    <x v="3"/>
    <x v="0"/>
    <x v="6"/>
    <d v="2021-02-13T00:00:00"/>
    <d v="2021-02-13T00:00:00"/>
    <x v="0"/>
    <x v="0"/>
    <d v="2021-03-13T00:00:00"/>
    <n v="613868"/>
    <x v="0"/>
    <s v="D5"/>
    <x v="0"/>
    <s v="Not Verified"/>
    <n v="66000"/>
    <n v="0.22980000078678131"/>
    <n v="563.1099853515625"/>
    <n v="0.1606999933719635"/>
    <n v="16000"/>
    <n v="27"/>
    <n v="20272"/>
  </r>
  <r>
    <n v="482570"/>
    <x v="0"/>
    <s v="INDIVIDUAL"/>
    <x v="8"/>
    <s v="U.S. House of Representatives"/>
    <x v="3"/>
    <x v="0"/>
    <x v="6"/>
    <d v="2021-04-12T00:00:00"/>
    <d v="2021-04-12T00:00:00"/>
    <x v="0"/>
    <x v="0"/>
    <d v="2021-05-12T00:00:00"/>
    <n v="613869"/>
    <x v="11"/>
    <s v="D3"/>
    <x v="0"/>
    <s v="Not Verified"/>
    <n v="36000"/>
    <n v="8.4700003266334534E-2"/>
    <n v="278.6300048828125"/>
    <n v="0.15330000221729279"/>
    <n v="8000"/>
    <n v="9"/>
    <n v="9757"/>
  </r>
  <r>
    <n v="482572"/>
    <x v="29"/>
    <s v="INDIVIDUAL"/>
    <x v="5"/>
    <s v="Walgreens"/>
    <x v="0"/>
    <x v="2"/>
    <x v="15"/>
    <d v="2021-08-15T00:00:00"/>
    <d v="2021-08-11T00:00:00"/>
    <x v="0"/>
    <x v="0"/>
    <d v="2021-09-11T00:00:00"/>
    <n v="613867"/>
    <x v="0"/>
    <s v="B2"/>
    <x v="0"/>
    <s v="Verified"/>
    <n v="66000"/>
    <n v="0.17020000517368317"/>
    <n v="421.010009765625"/>
    <n v="0.10249999910593033"/>
    <n v="13000"/>
    <n v="46"/>
    <n v="14305"/>
  </r>
  <r>
    <n v="482613"/>
    <x v="0"/>
    <s v="INDIVIDUAL"/>
    <x v="7"/>
    <s v="South Coast Systems"/>
    <x v="0"/>
    <x v="0"/>
    <x v="6"/>
    <d v="2021-03-13T00:00:00"/>
    <d v="2021-03-13T00:00:00"/>
    <x v="0"/>
    <x v="0"/>
    <d v="2021-04-13T00:00:00"/>
    <n v="613914"/>
    <x v="1"/>
    <s v="B4"/>
    <x v="0"/>
    <s v="Not Verified"/>
    <n v="78500"/>
    <n v="0.14139999449253082"/>
    <n v="392.82998657226563"/>
    <n v="0.10989999771118164"/>
    <n v="12000"/>
    <n v="11"/>
    <n v="14140"/>
  </r>
  <r>
    <n v="482615"/>
    <x v="0"/>
    <s v="INDIVIDUAL"/>
    <x v="3"/>
    <s v="Wachovia Bank"/>
    <x v="3"/>
    <x v="0"/>
    <x v="6"/>
    <d v="2021-05-14T00:00:00"/>
    <d v="2021-12-10T00:00:00"/>
    <x v="0"/>
    <x v="0"/>
    <d v="2022-01-10T00:00:00"/>
    <n v="613916"/>
    <x v="5"/>
    <s v="D2"/>
    <x v="0"/>
    <s v="Not Verified"/>
    <n v="39600"/>
    <n v="9.1799996793270111E-2"/>
    <n v="242.52999877929688"/>
    <n v="0.14959999918937683"/>
    <n v="7000"/>
    <n v="9"/>
    <n v="7714"/>
  </r>
  <r>
    <n v="482640"/>
    <x v="44"/>
    <s v="INDIVIDUAL"/>
    <x v="9"/>
    <s v="Gabriel Brothers"/>
    <x v="2"/>
    <x v="0"/>
    <x v="6"/>
    <d v="2021-05-16T00:00:00"/>
    <d v="2021-03-12T00:00:00"/>
    <x v="1"/>
    <x v="1"/>
    <d v="2021-04-12T00:00:00"/>
    <n v="613972"/>
    <x v="7"/>
    <s v="A4"/>
    <x v="0"/>
    <s v="Not Verified"/>
    <n v="24000"/>
    <n v="5.5500000715255737E-2"/>
    <n v="93.330001831054688"/>
    <n v="7.5099997222423553E-2"/>
    <n v="3000"/>
    <n v="12"/>
    <n v="3029"/>
  </r>
  <r>
    <n v="482644"/>
    <x v="44"/>
    <s v="INDIVIDUAL"/>
    <x v="4"/>
    <s v="McTish, Kunkel &amp; Associates"/>
    <x v="0"/>
    <x v="2"/>
    <x v="6"/>
    <d v="2021-01-16T00:00:00"/>
    <d v="2021-05-10T00:00:00"/>
    <x v="0"/>
    <x v="0"/>
    <d v="2021-06-10T00:00:00"/>
    <n v="613980"/>
    <x v="3"/>
    <s v="B4"/>
    <x v="0"/>
    <s v="Not Verified"/>
    <n v="70000"/>
    <n v="0.1703999936580658"/>
    <n v="327.3599853515625"/>
    <n v="0.10989999771118164"/>
    <n v="10000"/>
    <n v="22"/>
    <n v="10268"/>
  </r>
  <r>
    <n v="482669"/>
    <x v="2"/>
    <s v="INDIVIDUAL"/>
    <x v="2"/>
    <s v="Health and Human Services Commission"/>
    <x v="3"/>
    <x v="0"/>
    <x v="6"/>
    <d v="2021-12-12T00:00:00"/>
    <d v="2021-12-12T00:00:00"/>
    <x v="0"/>
    <x v="0"/>
    <d v="2022-01-12T00:00:00"/>
    <n v="614014"/>
    <x v="1"/>
    <s v="D4"/>
    <x v="0"/>
    <s v="Verified"/>
    <n v="103000"/>
    <n v="0.16899999976158142"/>
    <n v="849.02001953125"/>
    <n v="0.15700000524520874"/>
    <n v="24250"/>
    <n v="27"/>
    <n v="30533"/>
  </r>
  <r>
    <n v="482672"/>
    <x v="21"/>
    <s v="INDIVIDUAL"/>
    <x v="2"/>
    <s v="Telos Corporation"/>
    <x v="0"/>
    <x v="2"/>
    <x v="6"/>
    <d v="2021-06-13T00:00:00"/>
    <d v="2021-03-13T00:00:00"/>
    <x v="0"/>
    <x v="0"/>
    <d v="2021-04-13T00:00:00"/>
    <n v="614019"/>
    <x v="0"/>
    <s v="B2"/>
    <x v="0"/>
    <s v="Not Verified"/>
    <n v="75873"/>
    <n v="0.13359999656677246"/>
    <n v="38.869998931884766"/>
    <n v="0.10249999910593033"/>
    <n v="1200"/>
    <n v="38"/>
    <n v="1399"/>
  </r>
  <r>
    <n v="482673"/>
    <x v="21"/>
    <s v="INDIVIDUAL"/>
    <x v="4"/>
    <s v="Carrabba's Italian Grill"/>
    <x v="1"/>
    <x v="0"/>
    <x v="6"/>
    <d v="2021-05-16T00:00:00"/>
    <d v="2021-03-13T00:00:00"/>
    <x v="0"/>
    <x v="0"/>
    <d v="2021-04-13T00:00:00"/>
    <n v="614024"/>
    <x v="0"/>
    <s v="C1"/>
    <x v="0"/>
    <s v="Not Verified"/>
    <n v="25200"/>
    <n v="0.15430000424385071"/>
    <n v="268.52999877929688"/>
    <n v="0.12729999423027039"/>
    <n v="8000"/>
    <n v="18"/>
    <n v="9686"/>
  </r>
  <r>
    <n v="482680"/>
    <x v="5"/>
    <s v="INDIVIDUAL"/>
    <x v="1"/>
    <s v="Expressit Logisitics"/>
    <x v="3"/>
    <x v="0"/>
    <x v="6"/>
    <d v="2021-07-11T00:00:00"/>
    <d v="2021-02-11T00:00:00"/>
    <x v="1"/>
    <x v="1"/>
    <d v="2021-03-11T00:00:00"/>
    <n v="614036"/>
    <x v="4"/>
    <s v="D3"/>
    <x v="0"/>
    <s v="Not Verified"/>
    <n v="72000"/>
    <n v="0.18050000071525574"/>
    <n v="870.71002197265625"/>
    <n v="0.15330000221729279"/>
    <n v="25000"/>
    <n v="14"/>
    <n v="11253"/>
  </r>
  <r>
    <n v="482681"/>
    <x v="16"/>
    <s v="INDIVIDUAL"/>
    <x v="7"/>
    <s v="Brett Twitty Insurance Agency"/>
    <x v="3"/>
    <x v="0"/>
    <x v="6"/>
    <d v="2021-02-13T00:00:00"/>
    <d v="2021-02-13T00:00:00"/>
    <x v="0"/>
    <x v="0"/>
    <d v="2021-03-13T00:00:00"/>
    <n v="614038"/>
    <x v="0"/>
    <s v="D2"/>
    <x v="0"/>
    <s v="Not Verified"/>
    <n v="35000"/>
    <n v="0.18649999797344208"/>
    <n v="346.47000122070313"/>
    <n v="0.14959999918937683"/>
    <n v="10000"/>
    <n v="14"/>
    <n v="12474"/>
  </r>
  <r>
    <n v="482700"/>
    <x v="27"/>
    <s v="INDIVIDUAL"/>
    <x v="7"/>
    <s v="t baker smith"/>
    <x v="1"/>
    <x v="2"/>
    <x v="6"/>
    <d v="2021-10-11T00:00:00"/>
    <d v="2021-10-11T00:00:00"/>
    <x v="0"/>
    <x v="0"/>
    <d v="2021-11-11T00:00:00"/>
    <n v="614071"/>
    <x v="5"/>
    <s v="C3"/>
    <x v="0"/>
    <s v="Not Verified"/>
    <n v="88000"/>
    <n v="0.10339999943971634"/>
    <n v="33.930000305175781"/>
    <n v="0.13480000197887421"/>
    <n v="1000"/>
    <n v="21"/>
    <n v="1173"/>
  </r>
  <r>
    <n v="482706"/>
    <x v="0"/>
    <s v="INDIVIDUAL"/>
    <x v="1"/>
    <s v="SVB Financial Group"/>
    <x v="3"/>
    <x v="2"/>
    <x v="6"/>
    <d v="2021-02-13T00:00:00"/>
    <d v="2021-02-13T00:00:00"/>
    <x v="0"/>
    <x v="0"/>
    <d v="2021-03-13T00:00:00"/>
    <n v="614085"/>
    <x v="0"/>
    <s v="D3"/>
    <x v="0"/>
    <s v="Not Verified"/>
    <n v="98000"/>
    <n v="0.18999999761581421"/>
    <n v="844.59002685546875"/>
    <n v="0.15330000221729279"/>
    <n v="24250"/>
    <n v="15"/>
    <n v="30407"/>
  </r>
  <r>
    <n v="482715"/>
    <x v="0"/>
    <s v="INDIVIDUAL"/>
    <x v="7"/>
    <s v="Bellevue Elementary School"/>
    <x v="3"/>
    <x v="0"/>
    <x v="6"/>
    <d v="2021-02-13T00:00:00"/>
    <d v="2021-01-13T00:00:00"/>
    <x v="0"/>
    <x v="0"/>
    <d v="2021-02-13T00:00:00"/>
    <n v="614097"/>
    <x v="0"/>
    <s v="D4"/>
    <x v="0"/>
    <s v="Not Verified"/>
    <n v="30400"/>
    <n v="0.20999999344348907"/>
    <n v="350.1099853515625"/>
    <n v="0.15700000524520874"/>
    <n v="10000"/>
    <n v="6"/>
    <n v="12600"/>
  </r>
  <r>
    <n v="482734"/>
    <x v="3"/>
    <s v="INDIVIDUAL"/>
    <x v="8"/>
    <s v="Verizon Wireless"/>
    <x v="0"/>
    <x v="0"/>
    <x v="6"/>
    <d v="2021-07-14T00:00:00"/>
    <d v="2021-02-13T00:00:00"/>
    <x v="0"/>
    <x v="0"/>
    <d v="2021-03-13T00:00:00"/>
    <n v="614128"/>
    <x v="5"/>
    <s v="B2"/>
    <x v="0"/>
    <s v="Not Verified"/>
    <n v="42000"/>
    <n v="4.3999999761581421E-3"/>
    <n v="97.160003662109375"/>
    <n v="0.10249999910593033"/>
    <n v="3000"/>
    <n v="13"/>
    <n v="3498"/>
  </r>
  <r>
    <n v="482763"/>
    <x v="19"/>
    <s v="INDIVIDUAL"/>
    <x v="1"/>
    <s v="bernards"/>
    <x v="3"/>
    <x v="0"/>
    <x v="6"/>
    <d v="2021-05-16T00:00:00"/>
    <d v="2021-12-12T00:00:00"/>
    <x v="1"/>
    <x v="1"/>
    <d v="2022-01-12T00:00:00"/>
    <n v="614165"/>
    <x v="5"/>
    <s v="D1"/>
    <x v="0"/>
    <s v="Not Verified"/>
    <n v="48000"/>
    <n v="3.9500001817941666E-2"/>
    <n v="861.6300048828125"/>
    <n v="0.14589999616146088"/>
    <n v="25000"/>
    <n v="7"/>
    <n v="30118"/>
  </r>
  <r>
    <n v="482794"/>
    <x v="0"/>
    <s v="INDIVIDUAL"/>
    <x v="5"/>
    <s v="Sheward  and  Son  and  Sons"/>
    <x v="3"/>
    <x v="0"/>
    <x v="6"/>
    <d v="2021-06-15T00:00:00"/>
    <d v="2021-02-13T00:00:00"/>
    <x v="0"/>
    <x v="0"/>
    <d v="2021-03-13T00:00:00"/>
    <n v="614209"/>
    <x v="0"/>
    <s v="D4"/>
    <x v="0"/>
    <s v="Not Verified"/>
    <n v="39312"/>
    <n v="0.21729999780654907"/>
    <n v="350.1099853515625"/>
    <n v="0.15700000524520874"/>
    <n v="10000"/>
    <n v="12"/>
    <n v="12604"/>
  </r>
  <r>
    <n v="482832"/>
    <x v="36"/>
    <s v="INDIVIDUAL"/>
    <x v="8"/>
    <s v="New England Financial"/>
    <x v="0"/>
    <x v="2"/>
    <x v="6"/>
    <d v="2021-07-12T00:00:00"/>
    <d v="2021-06-12T00:00:00"/>
    <x v="0"/>
    <x v="0"/>
    <d v="2021-07-12T00:00:00"/>
    <n v="614262"/>
    <x v="1"/>
    <s v="B5"/>
    <x v="0"/>
    <s v="Not Verified"/>
    <n v="145000"/>
    <n v="0.11270000040531158"/>
    <n v="658.22998046875"/>
    <n v="0.1136000007390976"/>
    <n v="20000"/>
    <n v="28"/>
    <n v="23478"/>
  </r>
  <r>
    <n v="482840"/>
    <x v="2"/>
    <s v="INDIVIDUAL"/>
    <x v="1"/>
    <s v="Garland Independent School District"/>
    <x v="1"/>
    <x v="2"/>
    <x v="6"/>
    <d v="2021-05-16T00:00:00"/>
    <d v="2021-02-13T00:00:00"/>
    <x v="0"/>
    <x v="0"/>
    <d v="2021-03-13T00:00:00"/>
    <n v="614278"/>
    <x v="0"/>
    <s v="C2"/>
    <x v="0"/>
    <s v="Not Verified"/>
    <n v="60000"/>
    <n v="8.8799998164176941E-2"/>
    <n v="404.94000244140625"/>
    <n v="0.13109999895095825"/>
    <n v="12000"/>
    <n v="35"/>
    <n v="14578"/>
  </r>
  <r>
    <n v="482874"/>
    <x v="1"/>
    <s v="INDIVIDUAL"/>
    <x v="1"/>
    <s v="UPS"/>
    <x v="1"/>
    <x v="2"/>
    <x v="6"/>
    <d v="2021-05-12T00:00:00"/>
    <d v="2021-05-12T00:00:00"/>
    <x v="0"/>
    <x v="0"/>
    <d v="2021-06-12T00:00:00"/>
    <n v="614321"/>
    <x v="7"/>
    <s v="C2"/>
    <x v="0"/>
    <s v="Not Verified"/>
    <n v="79000"/>
    <n v="4.5000001788139343E-2"/>
    <n v="371.20001220703125"/>
    <n v="0.13109999895095825"/>
    <n v="11000"/>
    <n v="11"/>
    <n v="13150"/>
  </r>
  <r>
    <n v="482876"/>
    <x v="1"/>
    <s v="INDIVIDUAL"/>
    <x v="7"/>
    <s v="DAVID KLEINBERG DESIGN"/>
    <x v="0"/>
    <x v="1"/>
    <x v="6"/>
    <d v="2021-10-12T00:00:00"/>
    <d v="2021-10-12T00:00:00"/>
    <x v="0"/>
    <x v="0"/>
    <d v="2021-11-12T00:00:00"/>
    <n v="614325"/>
    <x v="0"/>
    <s v="B5"/>
    <x v="0"/>
    <s v="Verified"/>
    <n v="75000"/>
    <n v="4.4599998742341995E-2"/>
    <n v="279.75"/>
    <n v="0.1136000007390976"/>
    <n v="8500"/>
    <n v="67"/>
    <n v="10045"/>
  </r>
  <r>
    <n v="482888"/>
    <x v="0"/>
    <s v="INDIVIDUAL"/>
    <x v="7"/>
    <s v="Giant Interactive"/>
    <x v="0"/>
    <x v="0"/>
    <x v="6"/>
    <d v="2021-02-13T00:00:00"/>
    <d v="2021-02-13T00:00:00"/>
    <x v="0"/>
    <x v="0"/>
    <d v="2021-03-13T00:00:00"/>
    <n v="614353"/>
    <x v="1"/>
    <s v="B4"/>
    <x v="0"/>
    <s v="Not Verified"/>
    <n v="167000"/>
    <n v="7.2599999606609344E-2"/>
    <n v="720.17999267578125"/>
    <n v="0.10989999771118164"/>
    <n v="22000"/>
    <n v="15"/>
    <n v="25927"/>
  </r>
  <r>
    <n v="482894"/>
    <x v="19"/>
    <s v="INDIVIDUAL"/>
    <x v="4"/>
    <s v="Law Offices of Marshall Watson"/>
    <x v="1"/>
    <x v="0"/>
    <x v="6"/>
    <d v="2021-08-10T00:00:00"/>
    <d v="2021-03-10T00:00:00"/>
    <x v="1"/>
    <x v="1"/>
    <d v="2021-04-10T00:00:00"/>
    <n v="614364"/>
    <x v="7"/>
    <s v="C1"/>
    <x v="0"/>
    <s v="Not Verified"/>
    <n v="24000"/>
    <n v="0.10899999737739563"/>
    <n v="503.5"/>
    <n v="0.12729999423027039"/>
    <n v="15000"/>
    <n v="11"/>
    <n v="1163"/>
  </r>
  <r>
    <n v="482902"/>
    <x v="1"/>
    <s v="INDIVIDUAL"/>
    <x v="6"/>
    <s v="yonkers fire department"/>
    <x v="6"/>
    <x v="0"/>
    <x v="6"/>
    <d v="2021-11-13T00:00:00"/>
    <d v="2021-11-12T00:00:00"/>
    <x v="0"/>
    <x v="0"/>
    <d v="2021-12-12T00:00:00"/>
    <n v="614381"/>
    <x v="3"/>
    <s v="G1"/>
    <x v="0"/>
    <s v="Not Verified"/>
    <n v="120000"/>
    <n v="2.3499999195337296E-2"/>
    <n v="893.8499755859375"/>
    <n v="0.20160000026226044"/>
    <n v="24000"/>
    <n v="16"/>
    <n v="32242"/>
  </r>
  <r>
    <n v="482918"/>
    <x v="1"/>
    <s v="INDIVIDUAL"/>
    <x v="5"/>
    <s v="E1 Entertainment"/>
    <x v="0"/>
    <x v="0"/>
    <x v="6"/>
    <d v="2021-02-16T00:00:00"/>
    <d v="2021-03-13T00:00:00"/>
    <x v="0"/>
    <x v="0"/>
    <d v="2021-04-13T00:00:00"/>
    <n v="614411"/>
    <x v="0"/>
    <s v="B5"/>
    <x v="0"/>
    <s v="Not Verified"/>
    <n v="135000"/>
    <n v="0.20509999990463257"/>
    <n v="822.780029296875"/>
    <n v="0.1136000007390976"/>
    <n v="25000"/>
    <n v="22"/>
    <n v="29621"/>
  </r>
  <r>
    <n v="482937"/>
    <x v="5"/>
    <s v="INDIVIDUAL"/>
    <x v="10"/>
    <s v="Blue Cross Blue Shield of Massachusetts"/>
    <x v="3"/>
    <x v="0"/>
    <x v="6"/>
    <d v="2021-04-16T00:00:00"/>
    <d v="2021-04-11T00:00:00"/>
    <x v="1"/>
    <x v="1"/>
    <d v="2021-05-11T00:00:00"/>
    <n v="614439"/>
    <x v="7"/>
    <s v="D2"/>
    <x v="0"/>
    <s v="Not Verified"/>
    <n v="36416.83984375"/>
    <n v="9.6500001847743988E-2"/>
    <n v="242.52999877929688"/>
    <n v="0.14959999918937683"/>
    <n v="7000"/>
    <n v="17"/>
    <n v="3387"/>
  </r>
  <r>
    <n v="482938"/>
    <x v="1"/>
    <s v="INDIVIDUAL"/>
    <x v="10"/>
    <s v="Deutsche Bank"/>
    <x v="0"/>
    <x v="2"/>
    <x v="6"/>
    <d v="2021-03-16T00:00:00"/>
    <d v="2021-11-10T00:00:00"/>
    <x v="0"/>
    <x v="0"/>
    <d v="2021-12-10T00:00:00"/>
    <n v="614443"/>
    <x v="0"/>
    <s v="B2"/>
    <x v="0"/>
    <s v="Verified"/>
    <n v="110000"/>
    <n v="5.4099999368190765E-2"/>
    <n v="770.760009765625"/>
    <n v="0.10249999910593033"/>
    <n v="23800"/>
    <n v="37"/>
    <n v="24552"/>
  </r>
  <r>
    <n v="482969"/>
    <x v="2"/>
    <s v="INDIVIDUAL"/>
    <x v="0"/>
    <s v="SpawGlass Construction Corp"/>
    <x v="4"/>
    <x v="0"/>
    <x v="6"/>
    <d v="2021-03-14T00:00:00"/>
    <d v="2021-01-13T00:00:00"/>
    <x v="0"/>
    <x v="0"/>
    <d v="2021-02-13T00:00:00"/>
    <n v="614498"/>
    <x v="0"/>
    <s v="E3"/>
    <x v="0"/>
    <s v="Not Verified"/>
    <n v="51000"/>
    <n v="4.8000000417232513E-2"/>
    <n v="214.47999572753906"/>
    <n v="0.17190000414848328"/>
    <n v="6000"/>
    <n v="6"/>
    <n v="7728"/>
  </r>
  <r>
    <n v="482978"/>
    <x v="10"/>
    <s v="INDIVIDUAL"/>
    <x v="1"/>
    <s v="Emory University"/>
    <x v="3"/>
    <x v="2"/>
    <x v="6"/>
    <d v="2021-05-16T00:00:00"/>
    <d v="2021-02-13T00:00:00"/>
    <x v="0"/>
    <x v="0"/>
    <d v="2021-03-13T00:00:00"/>
    <n v="614511"/>
    <x v="0"/>
    <s v="D4"/>
    <x v="0"/>
    <s v="Verified"/>
    <n v="99500"/>
    <n v="9.6799999475479126E-2"/>
    <n v="875.27001953125"/>
    <n v="0.15700000524520874"/>
    <n v="25000"/>
    <n v="20"/>
    <n v="31513"/>
  </r>
  <r>
    <n v="482986"/>
    <x v="10"/>
    <s v="INDIVIDUAL"/>
    <x v="1"/>
    <s v="suntrust"/>
    <x v="2"/>
    <x v="2"/>
    <x v="6"/>
    <d v="2021-04-11T00:00:00"/>
    <d v="2021-04-11T00:00:00"/>
    <x v="0"/>
    <x v="0"/>
    <d v="2021-05-11T00:00:00"/>
    <n v="614523"/>
    <x v="7"/>
    <s v="A2"/>
    <x v="0"/>
    <s v="Not Verified"/>
    <n v="97000"/>
    <n v="0.13400000333786011"/>
    <n v="147.69999694824219"/>
    <n v="6.759999692440033E-2"/>
    <n v="4800"/>
    <n v="26"/>
    <n v="5116"/>
  </r>
  <r>
    <n v="482996"/>
    <x v="15"/>
    <s v="INDIVIDUAL"/>
    <x v="3"/>
    <s v="TATA Consultancy Services"/>
    <x v="0"/>
    <x v="0"/>
    <x v="6"/>
    <d v="2021-03-11T00:00:00"/>
    <d v="2021-03-11T00:00:00"/>
    <x v="0"/>
    <x v="0"/>
    <d v="2021-04-11T00:00:00"/>
    <n v="614535"/>
    <x v="3"/>
    <s v="B3"/>
    <x v="0"/>
    <s v="Not Verified"/>
    <n v="96600"/>
    <n v="0.10199999809265137"/>
    <n v="545.3800048828125"/>
    <n v="0.10620000213384628"/>
    <n v="16750"/>
    <n v="31"/>
    <n v="18394"/>
  </r>
  <r>
    <n v="483020"/>
    <x v="0"/>
    <s v="INDIVIDUAL"/>
    <x v="8"/>
    <s v="Lucile Packard Children's Hospital at Stanford"/>
    <x v="0"/>
    <x v="0"/>
    <x v="6"/>
    <d v="2021-09-12T00:00:00"/>
    <d v="2021-09-12T00:00:00"/>
    <x v="0"/>
    <x v="0"/>
    <d v="2021-10-12T00:00:00"/>
    <n v="614566"/>
    <x v="7"/>
    <s v="B4"/>
    <x v="0"/>
    <s v="Not Verified"/>
    <n v="81972"/>
    <n v="0.22820000350475311"/>
    <n v="589.239990234375"/>
    <n v="0.10989999771118164"/>
    <n v="18000"/>
    <n v="31"/>
    <n v="21068"/>
  </r>
  <r>
    <n v="483025"/>
    <x v="2"/>
    <s v="INDIVIDUAL"/>
    <x v="7"/>
    <s v="Dallas Drain Co"/>
    <x v="3"/>
    <x v="2"/>
    <x v="6"/>
    <d v="2021-08-12T00:00:00"/>
    <d v="2021-08-12T00:00:00"/>
    <x v="0"/>
    <x v="0"/>
    <d v="2021-09-12T00:00:00"/>
    <n v="614573"/>
    <x v="7"/>
    <s v="D1"/>
    <x v="0"/>
    <s v="Not Verified"/>
    <n v="31200"/>
    <n v="6.1500001698732376E-2"/>
    <n v="34.470001220703125"/>
    <n v="0.14589999616146088"/>
    <n v="1000"/>
    <n v="4"/>
    <n v="1232"/>
  </r>
  <r>
    <n v="483056"/>
    <x v="10"/>
    <s v="INDIVIDUAL"/>
    <x v="1"/>
    <s v="Athens-Clarke County"/>
    <x v="3"/>
    <x v="0"/>
    <x v="6"/>
    <d v="2021-10-11T00:00:00"/>
    <d v="2021-09-11T00:00:00"/>
    <x v="0"/>
    <x v="0"/>
    <d v="2021-10-11T00:00:00"/>
    <n v="614620"/>
    <x v="0"/>
    <s v="D3"/>
    <x v="0"/>
    <s v="Not Verified"/>
    <n v="79000"/>
    <n v="0.1395999938249588"/>
    <n v="870.71002197265625"/>
    <n v="0.15330000221729279"/>
    <n v="25000"/>
    <n v="20"/>
    <n v="29773"/>
  </r>
  <r>
    <n v="483058"/>
    <x v="0"/>
    <s v="INDIVIDUAL"/>
    <x v="3"/>
    <s v="Law Offices of Sandy Lipkin"/>
    <x v="3"/>
    <x v="0"/>
    <x v="6"/>
    <d v="2021-05-16T00:00:00"/>
    <d v="2021-02-13T00:00:00"/>
    <x v="0"/>
    <x v="0"/>
    <d v="2021-03-13T00:00:00"/>
    <n v="614622"/>
    <x v="2"/>
    <s v="D2"/>
    <x v="0"/>
    <s v="Not Verified"/>
    <n v="90000"/>
    <n v="0.17599999904632568"/>
    <n v="259.85000610351563"/>
    <n v="0.14959999918937683"/>
    <n v="7500"/>
    <n v="38"/>
    <n v="9355"/>
  </r>
  <r>
    <n v="483065"/>
    <x v="1"/>
    <s v="INDIVIDUAL"/>
    <x v="3"/>
    <s v="Bove Industries Inc."/>
    <x v="2"/>
    <x v="0"/>
    <x v="35"/>
    <d v="2021-05-16T00:00:00"/>
    <d v="2021-03-14T00:00:00"/>
    <x v="0"/>
    <x v="0"/>
    <d v="2021-04-14T00:00:00"/>
    <n v="614634"/>
    <x v="8"/>
    <s v="A4"/>
    <x v="0"/>
    <s v="Not Verified"/>
    <n v="71000"/>
    <n v="5.8100000023841858E-2"/>
    <n v="310.10000610351563"/>
    <n v="7.2899997234344482E-2"/>
    <n v="10000"/>
    <n v="10"/>
    <n v="11164"/>
  </r>
  <r>
    <n v="483080"/>
    <x v="35"/>
    <s v="INDIVIDUAL"/>
    <x v="7"/>
    <s v="plaid pantry"/>
    <x v="4"/>
    <x v="0"/>
    <x v="6"/>
    <d v="2021-03-13T00:00:00"/>
    <d v="2021-03-13T00:00:00"/>
    <x v="0"/>
    <x v="0"/>
    <d v="2021-04-13T00:00:00"/>
    <n v="614655"/>
    <x v="0"/>
    <s v="E1"/>
    <x v="0"/>
    <s v="Not Verified"/>
    <n v="16000"/>
    <n v="1.8799999728798866E-2"/>
    <n v="176.88999938964844"/>
    <n v="0.16449999809265137"/>
    <n v="5000"/>
    <n v="3"/>
    <n v="6462"/>
  </r>
  <r>
    <n v="483084"/>
    <x v="38"/>
    <s v="INDIVIDUAL"/>
    <x v="0"/>
    <m/>
    <x v="1"/>
    <x v="0"/>
    <x v="6"/>
    <d v="2021-05-16T00:00:00"/>
    <d v="2021-12-10T00:00:00"/>
    <x v="1"/>
    <x v="1"/>
    <d v="2022-01-10T00:00:00"/>
    <n v="614657"/>
    <x v="4"/>
    <s v="C4"/>
    <x v="0"/>
    <s v="Not Verified"/>
    <n v="42000"/>
    <n v="0.10830000042915344"/>
    <n v="272.83999633789063"/>
    <n v="0.13850000500679016"/>
    <n v="8000"/>
    <n v="30"/>
    <n v="2724"/>
  </r>
  <r>
    <n v="483090"/>
    <x v="3"/>
    <s v="INDIVIDUAL"/>
    <x v="8"/>
    <s v="Quinnipiac University"/>
    <x v="0"/>
    <x v="1"/>
    <x v="6"/>
    <d v="2021-02-13T00:00:00"/>
    <d v="2021-02-13T00:00:00"/>
    <x v="0"/>
    <x v="0"/>
    <d v="2021-03-13T00:00:00"/>
    <n v="614667"/>
    <x v="11"/>
    <s v="B5"/>
    <x v="0"/>
    <s v="Not Verified"/>
    <n v="55200"/>
    <n v="0.16130000352859497"/>
    <n v="131.64999389648438"/>
    <n v="0.1136000007390976"/>
    <n v="4000"/>
    <n v="13"/>
    <n v="4739"/>
  </r>
  <r>
    <n v="483096"/>
    <x v="0"/>
    <s v="INDIVIDUAL"/>
    <x v="2"/>
    <s v="ellen elder care"/>
    <x v="0"/>
    <x v="0"/>
    <x v="6"/>
    <d v="2021-09-15T00:00:00"/>
    <d v="2021-02-13T00:00:00"/>
    <x v="0"/>
    <x v="0"/>
    <d v="2021-03-13T00:00:00"/>
    <n v="614673"/>
    <x v="1"/>
    <s v="B4"/>
    <x v="0"/>
    <s v="Not Verified"/>
    <n v="24000"/>
    <n v="0.16150000691413879"/>
    <n v="327.3599853515625"/>
    <n v="0.10989999771118164"/>
    <n v="10000"/>
    <n v="21"/>
    <n v="11785"/>
  </r>
  <r>
    <n v="483102"/>
    <x v="0"/>
    <s v="INDIVIDUAL"/>
    <x v="7"/>
    <s v="Allens CTI LLC"/>
    <x v="1"/>
    <x v="0"/>
    <x v="6"/>
    <d v="2021-04-11T00:00:00"/>
    <d v="2021-11-10T00:00:00"/>
    <x v="1"/>
    <x v="1"/>
    <d v="2021-12-10T00:00:00"/>
    <n v="614681"/>
    <x v="4"/>
    <s v="C1"/>
    <x v="0"/>
    <s v="Not Verified"/>
    <n v="48000"/>
    <n v="0.11680000275373459"/>
    <n v="134.27000427246094"/>
    <n v="0.12729999423027039"/>
    <n v="4000"/>
    <n v="16"/>
    <n v="1220"/>
  </r>
  <r>
    <n v="483108"/>
    <x v="19"/>
    <s v="INDIVIDUAL"/>
    <x v="7"/>
    <m/>
    <x v="3"/>
    <x v="0"/>
    <x v="6"/>
    <d v="2021-03-12T00:00:00"/>
    <d v="2021-02-12T00:00:00"/>
    <x v="0"/>
    <x v="0"/>
    <d v="2021-03-12T00:00:00"/>
    <n v="613812"/>
    <x v="1"/>
    <s v="D2"/>
    <x v="0"/>
    <s v="Not Verified"/>
    <n v="34000"/>
    <n v="9.7800001502037048E-2"/>
    <n v="415.760009765625"/>
    <n v="0.14959999918937683"/>
    <n v="12000"/>
    <n v="13"/>
    <n v="14548"/>
  </r>
  <r>
    <n v="483110"/>
    <x v="4"/>
    <s v="INDIVIDUAL"/>
    <x v="0"/>
    <s v="Worldwide Tech Services"/>
    <x v="4"/>
    <x v="0"/>
    <x v="6"/>
    <d v="2021-03-12T00:00:00"/>
    <d v="2021-03-12T00:00:00"/>
    <x v="0"/>
    <x v="0"/>
    <d v="2021-04-12T00:00:00"/>
    <n v="614690"/>
    <x v="7"/>
    <s v="E2"/>
    <x v="0"/>
    <s v="Not Verified"/>
    <n v="30000"/>
    <n v="3.1599998474121094E-2"/>
    <n v="53.349998474121094"/>
    <n v="0.16820000112056732"/>
    <n v="1500"/>
    <n v="4"/>
    <n v="1866"/>
  </r>
  <r>
    <n v="483129"/>
    <x v="4"/>
    <s v="INDIVIDUAL"/>
    <x v="5"/>
    <m/>
    <x v="1"/>
    <x v="0"/>
    <x v="6"/>
    <d v="2021-05-16T00:00:00"/>
    <d v="2021-07-12T00:00:00"/>
    <x v="1"/>
    <x v="1"/>
    <d v="2021-08-12T00:00:00"/>
    <n v="614716"/>
    <x v="0"/>
    <s v="C3"/>
    <x v="0"/>
    <s v="Not Verified"/>
    <n v="50000"/>
    <n v="0.21070000529289246"/>
    <n v="542.78997802734375"/>
    <n v="0.13480000197887421"/>
    <n v="16000"/>
    <n v="11"/>
    <n v="13036"/>
  </r>
  <r>
    <n v="483174"/>
    <x v="0"/>
    <s v="INDIVIDUAL"/>
    <x v="9"/>
    <s v="Sacramento Police Department"/>
    <x v="2"/>
    <x v="2"/>
    <x v="6"/>
    <d v="2021-04-16T00:00:00"/>
    <d v="2021-09-12T00:00:00"/>
    <x v="0"/>
    <x v="0"/>
    <d v="2021-10-12T00:00:00"/>
    <n v="614785"/>
    <x v="1"/>
    <s v="A5"/>
    <x v="0"/>
    <s v="Not Verified"/>
    <n v="58570.71875"/>
    <n v="0.10140000283718109"/>
    <n v="344.08999633789063"/>
    <n v="7.8800000250339508E-2"/>
    <n v="11000"/>
    <n v="17"/>
    <n v="12340"/>
  </r>
  <r>
    <n v="483206"/>
    <x v="0"/>
    <s v="INDIVIDUAL"/>
    <x v="0"/>
    <s v="Bayside Solutions"/>
    <x v="1"/>
    <x v="0"/>
    <x v="6"/>
    <d v="2021-02-14T00:00:00"/>
    <d v="2021-11-12T00:00:00"/>
    <x v="0"/>
    <x v="0"/>
    <d v="2021-12-12T00:00:00"/>
    <n v="614845"/>
    <x v="0"/>
    <s v="C5"/>
    <x v="0"/>
    <s v="Not Verified"/>
    <n v="130000"/>
    <n v="6.0000000521540642E-3"/>
    <n v="102.86000061035156"/>
    <n v="0.14219999313354492"/>
    <n v="3000"/>
    <n v="15"/>
    <n v="3712"/>
  </r>
  <r>
    <n v="483207"/>
    <x v="39"/>
    <s v="INDIVIDUAL"/>
    <x v="7"/>
    <s v="FDR Management LLC"/>
    <x v="3"/>
    <x v="0"/>
    <x v="6"/>
    <d v="2021-02-13T00:00:00"/>
    <d v="2021-02-13T00:00:00"/>
    <x v="0"/>
    <x v="0"/>
    <d v="2021-03-13T00:00:00"/>
    <n v="614846"/>
    <x v="1"/>
    <s v="D2"/>
    <x v="0"/>
    <s v="Verified"/>
    <n v="52500"/>
    <n v="9.6199996769428253E-2"/>
    <n v="779.54998779296875"/>
    <n v="0.14959999918937683"/>
    <n v="22500"/>
    <n v="9"/>
    <n v="28064"/>
  </r>
  <r>
    <n v="483229"/>
    <x v="10"/>
    <s v="INDIVIDUAL"/>
    <x v="9"/>
    <s v="RBM of Atlanta"/>
    <x v="0"/>
    <x v="2"/>
    <x v="6"/>
    <d v="2021-02-16T00:00:00"/>
    <d v="2021-10-11T00:00:00"/>
    <x v="0"/>
    <x v="0"/>
    <d v="2021-11-11T00:00:00"/>
    <n v="614889"/>
    <x v="0"/>
    <s v="B2"/>
    <x v="0"/>
    <s v="Not Verified"/>
    <n v="62000"/>
    <n v="8.6499996483325958E-2"/>
    <n v="161.92999267578125"/>
    <n v="0.10249999910593033"/>
    <n v="5000"/>
    <n v="10"/>
    <n v="5650"/>
  </r>
  <r>
    <n v="483238"/>
    <x v="19"/>
    <s v="INDIVIDUAL"/>
    <x v="0"/>
    <s v="Mercer Transport &amp; Bluewater Fitness"/>
    <x v="0"/>
    <x v="0"/>
    <x v="6"/>
    <d v="2021-03-13T00:00:00"/>
    <d v="2021-03-13T00:00:00"/>
    <x v="0"/>
    <x v="0"/>
    <d v="2021-04-13T00:00:00"/>
    <n v="614899"/>
    <x v="0"/>
    <s v="B2"/>
    <x v="0"/>
    <s v="Not Verified"/>
    <n v="40000"/>
    <n v="0.20039999485015869"/>
    <n v="259.07998657226563"/>
    <n v="0.10249999910593033"/>
    <n v="8000"/>
    <n v="21"/>
    <n v="9327"/>
  </r>
  <r>
    <n v="483247"/>
    <x v="0"/>
    <s v="INDIVIDUAL"/>
    <x v="3"/>
    <s v="Ruckus Wireless"/>
    <x v="0"/>
    <x v="2"/>
    <x v="6"/>
    <d v="2021-03-13T00:00:00"/>
    <d v="2021-03-13T00:00:00"/>
    <x v="0"/>
    <x v="0"/>
    <d v="2021-04-13T00:00:00"/>
    <n v="614909"/>
    <x v="7"/>
    <s v="B1"/>
    <x v="0"/>
    <s v="Not Verified"/>
    <n v="98784"/>
    <n v="0.14319999516010284"/>
    <n v="322.1099853515625"/>
    <n v="9.8800003528594971E-2"/>
    <n v="10000"/>
    <n v="25"/>
    <n v="11597"/>
  </r>
  <r>
    <n v="483261"/>
    <x v="36"/>
    <s v="INDIVIDUAL"/>
    <x v="3"/>
    <s v="Academy of Holy Angels"/>
    <x v="2"/>
    <x v="2"/>
    <x v="6"/>
    <d v="2021-02-12T00:00:00"/>
    <d v="2021-03-12T00:00:00"/>
    <x v="0"/>
    <x v="0"/>
    <d v="2021-04-12T00:00:00"/>
    <n v="614929"/>
    <x v="0"/>
    <s v="A3"/>
    <x v="0"/>
    <s v="Not Verified"/>
    <n v="65000"/>
    <n v="0.16820000112056732"/>
    <n v="247.52000427246094"/>
    <n v="7.1400001645088196E-2"/>
    <n v="8000"/>
    <n v="26"/>
    <n v="8799"/>
  </r>
  <r>
    <n v="483262"/>
    <x v="1"/>
    <s v="INDIVIDUAL"/>
    <x v="1"/>
    <s v="Vanguard Printing"/>
    <x v="0"/>
    <x v="0"/>
    <x v="6"/>
    <d v="2021-05-16T00:00:00"/>
    <d v="2021-12-10T00:00:00"/>
    <x v="1"/>
    <x v="1"/>
    <d v="2022-01-10T00:00:00"/>
    <n v="614933"/>
    <x v="7"/>
    <s v="B5"/>
    <x v="0"/>
    <s v="Not Verified"/>
    <n v="58000"/>
    <n v="0.23960000276565552"/>
    <n v="164.55999755859375"/>
    <n v="0.1136000007390976"/>
    <n v="5000"/>
    <n v="31"/>
    <n v="1642"/>
  </r>
  <r>
    <n v="483303"/>
    <x v="15"/>
    <s v="INDIVIDUAL"/>
    <x v="7"/>
    <s v="Bay 6 Productions"/>
    <x v="3"/>
    <x v="0"/>
    <x v="6"/>
    <d v="2021-08-15T00:00:00"/>
    <d v="2021-11-11T00:00:00"/>
    <x v="0"/>
    <x v="0"/>
    <d v="2021-12-11T00:00:00"/>
    <n v="614990"/>
    <x v="0"/>
    <s v="D1"/>
    <x v="0"/>
    <s v="Not Verified"/>
    <n v="40000"/>
    <n v="0.22859999537467957"/>
    <n v="172.33000183105469"/>
    <n v="0.14589999616146088"/>
    <n v="5000"/>
    <n v="11"/>
    <n v="5969"/>
  </r>
  <r>
    <n v="483312"/>
    <x v="0"/>
    <s v="INDIVIDUAL"/>
    <x v="5"/>
    <s v="Reno Hardware &amp; Supply, Inc."/>
    <x v="3"/>
    <x v="0"/>
    <x v="6"/>
    <d v="2021-04-15T00:00:00"/>
    <d v="2021-03-11T00:00:00"/>
    <x v="0"/>
    <x v="0"/>
    <d v="2021-04-11T00:00:00"/>
    <n v="614996"/>
    <x v="6"/>
    <s v="D4"/>
    <x v="0"/>
    <s v="Not Verified"/>
    <n v="47515"/>
    <n v="2.3199999704957008E-2"/>
    <n v="112.04000091552734"/>
    <n v="0.15700000524520874"/>
    <n v="3200"/>
    <n v="9"/>
    <n v="3669"/>
  </r>
  <r>
    <n v="483320"/>
    <x v="0"/>
    <s v="INDIVIDUAL"/>
    <x v="6"/>
    <s v="kaiser permanente"/>
    <x v="0"/>
    <x v="0"/>
    <x v="6"/>
    <d v="2021-05-16T00:00:00"/>
    <d v="2021-07-12T00:00:00"/>
    <x v="0"/>
    <x v="0"/>
    <d v="2021-08-12T00:00:00"/>
    <n v="615011"/>
    <x v="0"/>
    <s v="B5"/>
    <x v="0"/>
    <s v="Not Verified"/>
    <n v="45000"/>
    <n v="6.5099999308586121E-2"/>
    <n v="164.55999755859375"/>
    <n v="0.1136000007390976"/>
    <n v="5000"/>
    <n v="12"/>
    <n v="5870"/>
  </r>
  <r>
    <n v="483328"/>
    <x v="12"/>
    <s v="INDIVIDUAL"/>
    <x v="10"/>
    <s v="Glamour Shots"/>
    <x v="3"/>
    <x v="0"/>
    <x v="6"/>
    <d v="2021-04-11T00:00:00"/>
    <d v="2021-03-11T00:00:00"/>
    <x v="0"/>
    <x v="0"/>
    <d v="2021-04-11T00:00:00"/>
    <n v="615021"/>
    <x v="3"/>
    <s v="D4"/>
    <x v="0"/>
    <s v="Not Verified"/>
    <n v="90000"/>
    <n v="4.9300000071525574E-2"/>
    <n v="343.1099853515625"/>
    <n v="0.15700000524520874"/>
    <n v="9800"/>
    <n v="8"/>
    <n v="11237"/>
  </r>
  <r>
    <n v="483352"/>
    <x v="29"/>
    <s v="INDIVIDUAL"/>
    <x v="1"/>
    <s v="Dept of Defense"/>
    <x v="0"/>
    <x v="1"/>
    <x v="6"/>
    <d v="2021-03-11T00:00:00"/>
    <d v="2021-03-11T00:00:00"/>
    <x v="0"/>
    <x v="0"/>
    <d v="2021-04-11T00:00:00"/>
    <n v="615050"/>
    <x v="5"/>
    <s v="B3"/>
    <x v="0"/>
    <s v="Not Verified"/>
    <n v="56700"/>
    <n v="0.10480000078678131"/>
    <n v="358.16000366210938"/>
    <n v="0.10620000213384628"/>
    <n v="11000"/>
    <n v="18"/>
    <n v="11973"/>
  </r>
  <r>
    <n v="483386"/>
    <x v="0"/>
    <s v="INDIVIDUAL"/>
    <x v="1"/>
    <s v="Majestic Industry Hills"/>
    <x v="0"/>
    <x v="2"/>
    <x v="6"/>
    <d v="2021-09-14T00:00:00"/>
    <d v="2021-12-11T00:00:00"/>
    <x v="0"/>
    <x v="0"/>
    <d v="2022-01-11T00:00:00"/>
    <n v="615095"/>
    <x v="0"/>
    <s v="B2"/>
    <x v="0"/>
    <s v="Not Verified"/>
    <n v="116000"/>
    <n v="0.18610000610351563"/>
    <n v="161.92999267578125"/>
    <n v="0.10249999910593033"/>
    <n v="5000"/>
    <n v="32"/>
    <n v="5690"/>
  </r>
  <r>
    <n v="483399"/>
    <x v="12"/>
    <s v="INDIVIDUAL"/>
    <x v="3"/>
    <s v="Crestron Electronics"/>
    <x v="0"/>
    <x v="1"/>
    <x v="6"/>
    <d v="2021-05-16T00:00:00"/>
    <d v="2021-03-11T00:00:00"/>
    <x v="1"/>
    <x v="1"/>
    <d v="2021-04-11T00:00:00"/>
    <n v="615113"/>
    <x v="0"/>
    <s v="B5"/>
    <x v="0"/>
    <s v="Not Verified"/>
    <n v="30000"/>
    <n v="0.17000000178813934"/>
    <n v="394.94000244140625"/>
    <n v="0.1136000007390976"/>
    <n v="12000"/>
    <n v="26"/>
    <n v="9760"/>
  </r>
  <r>
    <n v="483418"/>
    <x v="25"/>
    <s v="INDIVIDUAL"/>
    <x v="1"/>
    <s v="Forest Park Hospital"/>
    <x v="0"/>
    <x v="2"/>
    <x v="6"/>
    <d v="2021-12-11T00:00:00"/>
    <d v="2021-03-10T00:00:00"/>
    <x v="0"/>
    <x v="0"/>
    <d v="2021-04-10T00:00:00"/>
    <n v="615148"/>
    <x v="7"/>
    <s v="B5"/>
    <x v="0"/>
    <s v="Not Verified"/>
    <n v="17400"/>
    <n v="0"/>
    <n v="32.919998168945313"/>
    <n v="0.1136000007390976"/>
    <n v="1000"/>
    <n v="23"/>
    <n v="1010"/>
  </r>
  <r>
    <n v="483424"/>
    <x v="19"/>
    <s v="INDIVIDUAL"/>
    <x v="1"/>
    <s v="pinellas county schools"/>
    <x v="2"/>
    <x v="0"/>
    <x v="6"/>
    <d v="2021-05-16T00:00:00"/>
    <d v="2021-06-11T00:00:00"/>
    <x v="1"/>
    <x v="1"/>
    <d v="2021-07-11T00:00:00"/>
    <n v="615158"/>
    <x v="0"/>
    <s v="A5"/>
    <x v="0"/>
    <s v="Not Verified"/>
    <n v="41000"/>
    <n v="0.14839999377727509"/>
    <n v="156.41000366210938"/>
    <n v="7.8800000250339508E-2"/>
    <n v="5000"/>
    <n v="16"/>
    <n v="2658"/>
  </r>
  <r>
    <n v="483469"/>
    <x v="2"/>
    <s v="INDIVIDUAL"/>
    <x v="0"/>
    <s v="Brorson &amp; Associates, P.C."/>
    <x v="2"/>
    <x v="0"/>
    <x v="6"/>
    <d v="2021-09-14T00:00:00"/>
    <d v="2021-12-10T00:00:00"/>
    <x v="0"/>
    <x v="0"/>
    <d v="2022-01-10T00:00:00"/>
    <n v="615224"/>
    <x v="4"/>
    <s v="A5"/>
    <x v="0"/>
    <s v="Not Verified"/>
    <n v="50000"/>
    <n v="3.4600000828504562E-2"/>
    <n v="312.80999755859375"/>
    <n v="7.8800000250339508E-2"/>
    <n v="10000"/>
    <n v="10"/>
    <n v="10532"/>
  </r>
  <r>
    <n v="483485"/>
    <x v="5"/>
    <s v="INDIVIDUAL"/>
    <x v="7"/>
    <s v="Bank Of America"/>
    <x v="3"/>
    <x v="2"/>
    <x v="6"/>
    <d v="2021-02-13T00:00:00"/>
    <d v="2021-02-13T00:00:00"/>
    <x v="0"/>
    <x v="0"/>
    <d v="2021-03-13T00:00:00"/>
    <n v="615249"/>
    <x v="1"/>
    <s v="D5"/>
    <x v="0"/>
    <s v="Verified"/>
    <n v="216000"/>
    <n v="0.14229999482631683"/>
    <n v="879.8499755859375"/>
    <n v="0.1606999933719635"/>
    <n v="25000"/>
    <n v="63"/>
    <n v="31675"/>
  </r>
  <r>
    <n v="483508"/>
    <x v="6"/>
    <s v="INDIVIDUAL"/>
    <x v="5"/>
    <s v="M S Title"/>
    <x v="0"/>
    <x v="2"/>
    <x v="6"/>
    <d v="2021-09-12T00:00:00"/>
    <d v="2021-08-12T00:00:00"/>
    <x v="0"/>
    <x v="0"/>
    <d v="2021-09-12T00:00:00"/>
    <n v="615293"/>
    <x v="0"/>
    <s v="B1"/>
    <x v="0"/>
    <s v="Not Verified"/>
    <n v="96000"/>
    <n v="9.2600002884864807E-2"/>
    <n v="386.52999877929688"/>
    <n v="9.8800003528594971E-2"/>
    <n v="12000"/>
    <n v="43"/>
    <n v="13850"/>
  </r>
  <r>
    <n v="483549"/>
    <x v="5"/>
    <s v="INDIVIDUAL"/>
    <x v="1"/>
    <s v="Massachusetts General Hospital"/>
    <x v="4"/>
    <x v="0"/>
    <x v="6"/>
    <d v="2021-01-15T00:00:00"/>
    <d v="2021-03-11T00:00:00"/>
    <x v="0"/>
    <x v="0"/>
    <d v="2021-04-11T00:00:00"/>
    <n v="615360"/>
    <x v="0"/>
    <s v="E5"/>
    <x v="0"/>
    <s v="Not Verified"/>
    <n v="130000"/>
    <n v="2.3399999365210533E-2"/>
    <n v="238.3800048828125"/>
    <n v="0.17929999530315399"/>
    <n v="6600"/>
    <n v="18"/>
    <n v="7650"/>
  </r>
  <r>
    <n v="483565"/>
    <x v="15"/>
    <s v="INDIVIDUAL"/>
    <x v="3"/>
    <s v="OryonTechnologiesDevelopment, LLC"/>
    <x v="4"/>
    <x v="2"/>
    <x v="15"/>
    <d v="2021-05-16T00:00:00"/>
    <d v="2021-03-13T00:00:00"/>
    <x v="0"/>
    <x v="0"/>
    <d v="2021-04-13T00:00:00"/>
    <n v="615376"/>
    <x v="3"/>
    <s v="E1"/>
    <x v="0"/>
    <s v="Verified"/>
    <n v="60000"/>
    <n v="0.22920000553131104"/>
    <n v="176.89999389648438"/>
    <n v="0.16449999809265137"/>
    <n v="5000"/>
    <n v="51"/>
    <n v="6362"/>
  </r>
  <r>
    <n v="483568"/>
    <x v="28"/>
    <s v="INDIVIDUAL"/>
    <x v="1"/>
    <s v="East Coast Honda - VW"/>
    <x v="2"/>
    <x v="1"/>
    <x v="6"/>
    <d v="2021-12-15T00:00:00"/>
    <d v="2021-07-12T00:00:00"/>
    <x v="0"/>
    <x v="0"/>
    <d v="2021-08-12T00:00:00"/>
    <n v="615383"/>
    <x v="5"/>
    <s v="A3"/>
    <x v="0"/>
    <s v="Not Verified"/>
    <n v="100000"/>
    <n v="3.1399998813867569E-2"/>
    <n v="154.69999694824219"/>
    <n v="7.1400001645088196E-2"/>
    <n v="5000"/>
    <n v="58"/>
    <n v="5537"/>
  </r>
  <r>
    <n v="483581"/>
    <x v="25"/>
    <s v="INDIVIDUAL"/>
    <x v="5"/>
    <s v="Tank Components"/>
    <x v="1"/>
    <x v="2"/>
    <x v="2"/>
    <d v="2021-04-13T00:00:00"/>
    <d v="2021-05-13T00:00:00"/>
    <x v="0"/>
    <x v="0"/>
    <d v="2021-06-13T00:00:00"/>
    <n v="615397"/>
    <x v="0"/>
    <s v="C2"/>
    <x v="0"/>
    <s v="Not Verified"/>
    <n v="60000"/>
    <n v="0.18219999969005585"/>
    <n v="421.82000732421875"/>
    <n v="0.13109999895095825"/>
    <n v="12500"/>
    <n v="29"/>
    <n v="15214"/>
  </r>
  <r>
    <n v="483590"/>
    <x v="19"/>
    <s v="INDIVIDUAL"/>
    <x v="7"/>
    <s v="Tallahassee Primary Care Associates"/>
    <x v="0"/>
    <x v="0"/>
    <x v="6"/>
    <d v="2021-05-15T00:00:00"/>
    <d v="2021-02-13T00:00:00"/>
    <x v="0"/>
    <x v="0"/>
    <d v="2021-03-13T00:00:00"/>
    <n v="615413"/>
    <x v="0"/>
    <s v="B3"/>
    <x v="0"/>
    <s v="Not Verified"/>
    <n v="14400"/>
    <n v="3.3300001174211502E-2"/>
    <n v="156.28999328613281"/>
    <n v="0.10620000213384628"/>
    <n v="4800"/>
    <n v="4"/>
    <n v="5627"/>
  </r>
  <r>
    <n v="483643"/>
    <x v="0"/>
    <s v="INDIVIDUAL"/>
    <x v="0"/>
    <s v="United Capital"/>
    <x v="1"/>
    <x v="0"/>
    <x v="6"/>
    <d v="2021-01-14T00:00:00"/>
    <d v="2021-06-12T00:00:00"/>
    <x v="0"/>
    <x v="0"/>
    <d v="2021-07-12T00:00:00"/>
    <n v="615500"/>
    <x v="0"/>
    <s v="C2"/>
    <x v="0"/>
    <s v="Verified"/>
    <n v="58000"/>
    <n v="8.2999996840953827E-2"/>
    <n v="674.9000244140625"/>
    <n v="0.13109999895095825"/>
    <n v="20000"/>
    <n v="12"/>
    <n v="24040"/>
  </r>
  <r>
    <n v="483645"/>
    <x v="10"/>
    <s v="INDIVIDUAL"/>
    <x v="1"/>
    <s v="AT&amp;T"/>
    <x v="2"/>
    <x v="2"/>
    <x v="6"/>
    <d v="2021-02-13T00:00:00"/>
    <d v="2021-02-13T00:00:00"/>
    <x v="0"/>
    <x v="0"/>
    <d v="2021-03-13T00:00:00"/>
    <n v="615502"/>
    <x v="2"/>
    <s v="A4"/>
    <x v="0"/>
    <s v="Not Verified"/>
    <n v="75181"/>
    <n v="0.18310000002384186"/>
    <n v="186.66000366210938"/>
    <n v="7.5099997222423553E-2"/>
    <n v="6000"/>
    <n v="30"/>
    <n v="6720"/>
  </r>
  <r>
    <n v="483670"/>
    <x v="28"/>
    <s v="INDIVIDUAL"/>
    <x v="1"/>
    <s v="Nestle"/>
    <x v="2"/>
    <x v="1"/>
    <x v="6"/>
    <d v="2021-06-11T00:00:00"/>
    <d v="2021-05-10T00:00:00"/>
    <x v="0"/>
    <x v="0"/>
    <d v="2021-06-10T00:00:00"/>
    <n v="615544"/>
    <x v="2"/>
    <s v="A2"/>
    <x v="0"/>
    <s v="Verified"/>
    <n v="53000"/>
    <n v="0.23549999296665192"/>
    <n v="103.08000183105469"/>
    <n v="6.759999692440033E-2"/>
    <n v="3350"/>
    <n v="20"/>
    <n v="3405"/>
  </r>
  <r>
    <n v="483674"/>
    <x v="21"/>
    <s v="INDIVIDUAL"/>
    <x v="7"/>
    <s v="Argsoft Consulting, LLC"/>
    <x v="0"/>
    <x v="2"/>
    <x v="6"/>
    <d v="2021-05-16T00:00:00"/>
    <d v="2021-03-10T00:00:00"/>
    <x v="0"/>
    <x v="0"/>
    <d v="2021-04-10T00:00:00"/>
    <n v="615550"/>
    <x v="3"/>
    <s v="B3"/>
    <x v="0"/>
    <s v="Verified"/>
    <n v="95000"/>
    <n v="1.5300000086426735E-2"/>
    <n v="651.20001220703125"/>
    <n v="0.10620000213384628"/>
    <n v="20000"/>
    <n v="36"/>
    <n v="20179"/>
  </r>
  <r>
    <n v="483682"/>
    <x v="2"/>
    <s v="INDIVIDUAL"/>
    <x v="4"/>
    <s v="Hewlett Packard"/>
    <x v="1"/>
    <x v="0"/>
    <x v="6"/>
    <d v="2021-04-16T00:00:00"/>
    <d v="2021-08-12T00:00:00"/>
    <x v="0"/>
    <x v="0"/>
    <d v="2021-09-12T00:00:00"/>
    <n v="615565"/>
    <x v="0"/>
    <s v="C3"/>
    <x v="0"/>
    <s v="Verified"/>
    <n v="50600"/>
    <n v="0.15680000185966492"/>
    <n v="407.08999633789063"/>
    <n v="0.13480000197887421"/>
    <n v="12000"/>
    <n v="18"/>
    <n v="14562"/>
  </r>
  <r>
    <n v="483697"/>
    <x v="2"/>
    <s v="INDIVIDUAL"/>
    <x v="3"/>
    <s v="EAM Partners  L.P."/>
    <x v="0"/>
    <x v="0"/>
    <x v="6"/>
    <d v="2021-04-16T00:00:00"/>
    <d v="2021-02-13T00:00:00"/>
    <x v="0"/>
    <x v="0"/>
    <d v="2021-03-13T00:00:00"/>
    <n v="615590"/>
    <x v="5"/>
    <s v="B4"/>
    <x v="0"/>
    <s v="Not Verified"/>
    <n v="72000"/>
    <n v="0.11680000275373459"/>
    <n v="621.969970703125"/>
    <n v="0.10989999771118164"/>
    <n v="19000"/>
    <n v="29"/>
    <n v="22392"/>
  </r>
  <r>
    <n v="483722"/>
    <x v="3"/>
    <s v="INDIVIDUAL"/>
    <x v="9"/>
    <m/>
    <x v="2"/>
    <x v="1"/>
    <x v="6"/>
    <d v="2021-04-13T00:00:00"/>
    <d v="2021-03-12T00:00:00"/>
    <x v="0"/>
    <x v="0"/>
    <d v="2021-04-12T00:00:00"/>
    <n v="615626"/>
    <x v="4"/>
    <s v="A5"/>
    <x v="0"/>
    <s v="Not Verified"/>
    <n v="44894"/>
    <n v="0.11789999902248383"/>
    <n v="112.61000061035156"/>
    <n v="7.8800000250339508E-2"/>
    <n v="3600"/>
    <n v="24"/>
    <n v="4006"/>
  </r>
  <r>
    <n v="483747"/>
    <x v="5"/>
    <s v="INDIVIDUAL"/>
    <x v="4"/>
    <s v="U.S. Fish and Wildlife Service"/>
    <x v="4"/>
    <x v="0"/>
    <x v="6"/>
    <d v="2021-10-13T00:00:00"/>
    <d v="2021-02-13T00:00:00"/>
    <x v="0"/>
    <x v="0"/>
    <d v="2021-03-13T00:00:00"/>
    <n v="419608"/>
    <x v="0"/>
    <s v="E2"/>
    <x v="0"/>
    <s v="Not Verified"/>
    <n v="19200"/>
    <n v="0.12630000710487366"/>
    <n v="248.94000244140625"/>
    <n v="0.16820000112056732"/>
    <n v="7000"/>
    <n v="3"/>
    <n v="8946"/>
  </r>
  <r>
    <n v="483748"/>
    <x v="10"/>
    <s v="INDIVIDUAL"/>
    <x v="8"/>
    <m/>
    <x v="0"/>
    <x v="2"/>
    <x v="6"/>
    <d v="2021-03-16T00:00:00"/>
    <d v="2021-02-13T00:00:00"/>
    <x v="0"/>
    <x v="0"/>
    <d v="2021-03-13T00:00:00"/>
    <n v="615660"/>
    <x v="4"/>
    <s v="B4"/>
    <x v="0"/>
    <s v="Not Verified"/>
    <n v="62400"/>
    <n v="0.23420000076293945"/>
    <n v="65.480003356933594"/>
    <n v="0.10989999771118164"/>
    <n v="2000"/>
    <n v="21"/>
    <n v="2357"/>
  </r>
  <r>
    <n v="483785"/>
    <x v="7"/>
    <s v="INDIVIDUAL"/>
    <x v="5"/>
    <s v="KCTCS"/>
    <x v="2"/>
    <x v="2"/>
    <x v="6"/>
    <d v="2021-02-11T00:00:00"/>
    <d v="2021-02-11T00:00:00"/>
    <x v="0"/>
    <x v="0"/>
    <d v="2021-03-11T00:00:00"/>
    <n v="615712"/>
    <x v="7"/>
    <s v="A4"/>
    <x v="0"/>
    <s v="Not Verified"/>
    <n v="70000"/>
    <n v="0.11490000039339066"/>
    <n v="93.330001831054688"/>
    <n v="7.5099997222423553E-2"/>
    <n v="3000"/>
    <n v="16"/>
    <n v="3194"/>
  </r>
  <r>
    <n v="483787"/>
    <x v="19"/>
    <s v="INDIVIDUAL"/>
    <x v="2"/>
    <s v="Cedar Hammock Fire Rescue"/>
    <x v="1"/>
    <x v="2"/>
    <x v="6"/>
    <d v="2021-10-10T00:00:00"/>
    <d v="2021-10-10T00:00:00"/>
    <x v="0"/>
    <x v="0"/>
    <d v="2021-11-10T00:00:00"/>
    <n v="615716"/>
    <x v="5"/>
    <s v="C2"/>
    <x v="0"/>
    <s v="Not Verified"/>
    <n v="60000"/>
    <n v="2.8200000524520874E-2"/>
    <n v="202.47000122070313"/>
    <n v="0.13109999895095825"/>
    <n v="6000"/>
    <n v="18"/>
    <n v="6427"/>
  </r>
  <r>
    <n v="483797"/>
    <x v="0"/>
    <s v="INDIVIDUAL"/>
    <x v="1"/>
    <s v="Riverside Community College District"/>
    <x v="0"/>
    <x v="2"/>
    <x v="6"/>
    <d v="2021-08-13T00:00:00"/>
    <d v="2021-04-13T00:00:00"/>
    <x v="1"/>
    <x v="1"/>
    <d v="2021-05-13T00:00:00"/>
    <n v="615728"/>
    <x v="0"/>
    <s v="B2"/>
    <x v="0"/>
    <s v="Not Verified"/>
    <n v="125000"/>
    <n v="0.14959999918937683"/>
    <n v="485.77999877929688"/>
    <n v="0.10249999910593033"/>
    <n v="15000"/>
    <n v="36"/>
    <n v="15721"/>
  </r>
  <r>
    <n v="483804"/>
    <x v="0"/>
    <s v="INDIVIDUAL"/>
    <x v="7"/>
    <s v="Restoration Management Company"/>
    <x v="1"/>
    <x v="2"/>
    <x v="6"/>
    <d v="2021-08-12T00:00:00"/>
    <d v="2021-07-12T00:00:00"/>
    <x v="0"/>
    <x v="0"/>
    <d v="2021-08-12T00:00:00"/>
    <n v="615737"/>
    <x v="7"/>
    <s v="C1"/>
    <x v="0"/>
    <s v="Not Verified"/>
    <n v="57000"/>
    <n v="7.7299997210502625E-2"/>
    <n v="201.39999389648438"/>
    <n v="0.12729999423027039"/>
    <n v="6000"/>
    <n v="22"/>
    <n v="7192"/>
  </r>
  <r>
    <n v="483825"/>
    <x v="19"/>
    <s v="INDIVIDUAL"/>
    <x v="1"/>
    <s v="Morean Arts Center"/>
    <x v="0"/>
    <x v="0"/>
    <x v="6"/>
    <d v="2021-09-15T00:00:00"/>
    <d v="2021-09-15T00:00:00"/>
    <x v="0"/>
    <x v="0"/>
    <d v="2021-10-15T00:00:00"/>
    <n v="615777"/>
    <x v="0"/>
    <s v="B5"/>
    <x v="0"/>
    <s v="Not Verified"/>
    <n v="40000"/>
    <n v="0.11190000176429749"/>
    <n v="329.1199951171875"/>
    <n v="0.1136000007390976"/>
    <n v="10000"/>
    <n v="16"/>
    <n v="13255"/>
  </r>
  <r>
    <n v="483827"/>
    <x v="16"/>
    <s v="INDIVIDUAL"/>
    <x v="1"/>
    <s v="US Government  EPA"/>
    <x v="3"/>
    <x v="2"/>
    <x v="6"/>
    <d v="2021-05-16T00:00:00"/>
    <d v="2021-02-13T00:00:00"/>
    <x v="0"/>
    <x v="0"/>
    <d v="2021-03-13T00:00:00"/>
    <n v="615782"/>
    <x v="6"/>
    <s v="D5"/>
    <x v="0"/>
    <s v="Verified"/>
    <n v="135000"/>
    <n v="0.20880000293254852"/>
    <n v="879.8499755859375"/>
    <n v="0.1606999933719635"/>
    <n v="25000"/>
    <n v="39"/>
    <n v="31676"/>
  </r>
  <r>
    <n v="483865"/>
    <x v="19"/>
    <s v="INDIVIDUAL"/>
    <x v="5"/>
    <s v="American Medic of Charlotte Co."/>
    <x v="3"/>
    <x v="0"/>
    <x v="6"/>
    <d v="2021-12-15T00:00:00"/>
    <d v="2021-03-13T00:00:00"/>
    <x v="0"/>
    <x v="0"/>
    <d v="2021-04-13T00:00:00"/>
    <n v="615829"/>
    <x v="2"/>
    <s v="D1"/>
    <x v="0"/>
    <s v="Not Verified"/>
    <n v="36000"/>
    <n v="0.18899999558925629"/>
    <n v="121.48999786376953"/>
    <n v="0.14589999616146088"/>
    <n v="3525"/>
    <n v="22"/>
    <n v="4389"/>
  </r>
  <r>
    <n v="483880"/>
    <x v="1"/>
    <s v="INDIVIDUAL"/>
    <x v="8"/>
    <s v="CITY OF RYE DEPT OF PUBLIC WORKS"/>
    <x v="0"/>
    <x v="2"/>
    <x v="6"/>
    <d v="2021-11-14T00:00:00"/>
    <d v="2021-08-11T00:00:00"/>
    <x v="0"/>
    <x v="0"/>
    <d v="2021-09-11T00:00:00"/>
    <n v="615859"/>
    <x v="0"/>
    <s v="B4"/>
    <x v="0"/>
    <s v="Not Verified"/>
    <n v="59000"/>
    <n v="6.3000000081956387E-3"/>
    <n v="114.58000183105469"/>
    <n v="0.10989999771118164"/>
    <n v="3500"/>
    <n v="38"/>
    <n v="3937"/>
  </r>
  <r>
    <n v="483946"/>
    <x v="0"/>
    <s v="INDIVIDUAL"/>
    <x v="7"/>
    <s v="Self"/>
    <x v="1"/>
    <x v="0"/>
    <x v="6"/>
    <d v="2021-02-13T00:00:00"/>
    <d v="2021-03-13T00:00:00"/>
    <x v="0"/>
    <x v="0"/>
    <d v="2021-04-13T00:00:00"/>
    <n v="615947"/>
    <x v="7"/>
    <s v="C2"/>
    <x v="0"/>
    <s v="Not Verified"/>
    <n v="28800"/>
    <n v="0.20039999485015869"/>
    <n v="168.72999572753906"/>
    <n v="0.13109999895095825"/>
    <n v="5000"/>
    <n v="3"/>
    <n v="6074"/>
  </r>
  <r>
    <n v="483962"/>
    <x v="2"/>
    <s v="INDIVIDUAL"/>
    <x v="0"/>
    <m/>
    <x v="4"/>
    <x v="2"/>
    <x v="6"/>
    <d v="2021-05-16T00:00:00"/>
    <d v="2021-10-10T00:00:00"/>
    <x v="1"/>
    <x v="1"/>
    <d v="2021-11-10T00:00:00"/>
    <n v="615973"/>
    <x v="0"/>
    <s v="E1"/>
    <x v="0"/>
    <s v="Not Verified"/>
    <n v="180000"/>
    <n v="0.1395999938249588"/>
    <n v="884.44000244140625"/>
    <n v="0.16449999809265137"/>
    <n v="25000"/>
    <n v="18"/>
    <n v="7066"/>
  </r>
  <r>
    <n v="483968"/>
    <x v="13"/>
    <s v="INDIVIDUAL"/>
    <x v="8"/>
    <s v="Wells Fargo Fanancial"/>
    <x v="0"/>
    <x v="2"/>
    <x v="6"/>
    <d v="2021-11-15T00:00:00"/>
    <d v="2021-02-13T00:00:00"/>
    <x v="0"/>
    <x v="0"/>
    <d v="2021-03-13T00:00:00"/>
    <n v="615984"/>
    <x v="10"/>
    <s v="B5"/>
    <x v="0"/>
    <s v="Not Verified"/>
    <n v="25000"/>
    <n v="9.6000004559755325E-3"/>
    <n v="52.659999847412109"/>
    <n v="0.1136000007390976"/>
    <n v="1600"/>
    <n v="14"/>
    <n v="1896"/>
  </r>
  <r>
    <n v="483973"/>
    <x v="1"/>
    <s v="INDIVIDUAL"/>
    <x v="7"/>
    <s v="diamondback Capital"/>
    <x v="5"/>
    <x v="0"/>
    <x v="6"/>
    <d v="2021-04-16T00:00:00"/>
    <d v="2021-08-11T00:00:00"/>
    <x v="1"/>
    <x v="1"/>
    <d v="2021-09-11T00:00:00"/>
    <n v="615993"/>
    <x v="0"/>
    <s v="F1"/>
    <x v="0"/>
    <s v="Not Verified"/>
    <n v="235000"/>
    <n v="7.2800002992153168E-2"/>
    <n v="907.5999755859375"/>
    <n v="0.18299999833106995"/>
    <n v="25000"/>
    <n v="52"/>
    <n v="14113"/>
  </r>
  <r>
    <n v="483989"/>
    <x v="2"/>
    <s v="INDIVIDUAL"/>
    <x v="0"/>
    <s v="kirkwood manor"/>
    <x v="1"/>
    <x v="2"/>
    <x v="6"/>
    <d v="2021-02-13T00:00:00"/>
    <d v="2021-02-13T00:00:00"/>
    <x v="0"/>
    <x v="0"/>
    <d v="2021-03-13T00:00:00"/>
    <n v="616029"/>
    <x v="0"/>
    <s v="C1"/>
    <x v="0"/>
    <s v="Not Verified"/>
    <n v="40000"/>
    <n v="9.3599997460842133E-2"/>
    <n v="134.27000427246094"/>
    <n v="0.12729999423027039"/>
    <n v="4000"/>
    <n v="19"/>
    <n v="4834"/>
  </r>
  <r>
    <n v="484006"/>
    <x v="1"/>
    <s v="INDIVIDUAL"/>
    <x v="7"/>
    <s v="Whole Foods Market"/>
    <x v="1"/>
    <x v="0"/>
    <x v="6"/>
    <d v="2021-02-14T00:00:00"/>
    <d v="2021-03-13T00:00:00"/>
    <x v="0"/>
    <x v="0"/>
    <d v="2021-04-13T00:00:00"/>
    <n v="616049"/>
    <x v="7"/>
    <s v="C5"/>
    <x v="0"/>
    <s v="Not Verified"/>
    <n v="35000"/>
    <n v="0.12749999761581421"/>
    <n v="428.55999755859375"/>
    <n v="0.14219999313354492"/>
    <n v="12500"/>
    <n v="5"/>
    <n v="15428"/>
  </r>
  <r>
    <n v="484007"/>
    <x v="19"/>
    <s v="INDIVIDUAL"/>
    <x v="0"/>
    <s v="LEON MEDICAL CENTERS"/>
    <x v="2"/>
    <x v="0"/>
    <x v="6"/>
    <d v="2021-12-15T00:00:00"/>
    <d v="2021-02-13T00:00:00"/>
    <x v="0"/>
    <x v="0"/>
    <d v="2021-03-13T00:00:00"/>
    <n v="616051"/>
    <x v="0"/>
    <s v="A4"/>
    <x v="0"/>
    <s v="Not Verified"/>
    <n v="31404"/>
    <n v="0.11580000072717667"/>
    <n v="155.55000305175781"/>
    <n v="7.5099997222423553E-2"/>
    <n v="5000"/>
    <n v="32"/>
    <n v="5600"/>
  </r>
  <r>
    <n v="484016"/>
    <x v="1"/>
    <s v="INDIVIDUAL"/>
    <x v="8"/>
    <s v="Follett"/>
    <x v="2"/>
    <x v="0"/>
    <x v="6"/>
    <d v="2021-04-16T00:00:00"/>
    <d v="2021-02-13T00:00:00"/>
    <x v="0"/>
    <x v="0"/>
    <d v="2021-03-13T00:00:00"/>
    <n v="535392"/>
    <x v="0"/>
    <s v="A5"/>
    <x v="0"/>
    <s v="Not Verified"/>
    <n v="45000"/>
    <n v="7.9199999570846558E-2"/>
    <n v="375.3699951171875"/>
    <n v="7.8800000250339508E-2"/>
    <n v="12000"/>
    <n v="18"/>
    <n v="13514"/>
  </r>
  <r>
    <n v="484033"/>
    <x v="0"/>
    <s v="INDIVIDUAL"/>
    <x v="5"/>
    <s v="Ticketmaster"/>
    <x v="2"/>
    <x v="0"/>
    <x v="2"/>
    <d v="2021-03-13T00:00:00"/>
    <d v="2021-03-13T00:00:00"/>
    <x v="0"/>
    <x v="0"/>
    <d v="2021-04-13T00:00:00"/>
    <n v="616092"/>
    <x v="2"/>
    <s v="A4"/>
    <x v="0"/>
    <s v="Not Verified"/>
    <n v="58000"/>
    <n v="0.11860000342130661"/>
    <n v="199.10000610351563"/>
    <n v="7.5099997222423553E-2"/>
    <n v="6400"/>
    <n v="18"/>
    <n v="7168"/>
  </r>
  <r>
    <n v="484041"/>
    <x v="46"/>
    <s v="INDIVIDUAL"/>
    <x v="10"/>
    <s v="21st Century Home Health Agency"/>
    <x v="0"/>
    <x v="2"/>
    <x v="6"/>
    <d v="2021-03-16T00:00:00"/>
    <d v="2021-02-13T00:00:00"/>
    <x v="0"/>
    <x v="0"/>
    <d v="2021-03-13T00:00:00"/>
    <n v="616104"/>
    <x v="1"/>
    <s v="B4"/>
    <x v="0"/>
    <s v="Not Verified"/>
    <n v="87000"/>
    <n v="0.22830000519752502"/>
    <n v="818.3800048828125"/>
    <n v="0.10989999771118164"/>
    <n v="25000"/>
    <n v="48"/>
    <n v="29462"/>
  </r>
  <r>
    <n v="484044"/>
    <x v="19"/>
    <s v="INDIVIDUAL"/>
    <x v="7"/>
    <s v="Publix Supermarkets"/>
    <x v="2"/>
    <x v="0"/>
    <x v="6"/>
    <d v="2021-05-15T00:00:00"/>
    <d v="2021-12-10T00:00:00"/>
    <x v="0"/>
    <x v="0"/>
    <d v="2022-01-10T00:00:00"/>
    <n v="616108"/>
    <x v="11"/>
    <s v="A5"/>
    <x v="0"/>
    <s v="Not Verified"/>
    <n v="21000"/>
    <n v="0.21520000696182251"/>
    <n v="65.69000244140625"/>
    <n v="7.8800000250339508E-2"/>
    <n v="2100"/>
    <n v="15"/>
    <n v="2212"/>
  </r>
  <r>
    <n v="484054"/>
    <x v="21"/>
    <s v="INDIVIDUAL"/>
    <x v="4"/>
    <s v="Hotelicopter.com"/>
    <x v="2"/>
    <x v="2"/>
    <x v="6"/>
    <d v="2021-08-15T00:00:00"/>
    <d v="2021-08-12T00:00:00"/>
    <x v="0"/>
    <x v="0"/>
    <d v="2021-09-12T00:00:00"/>
    <n v="616130"/>
    <x v="1"/>
    <s v="A4"/>
    <x v="0"/>
    <s v="Not Verified"/>
    <n v="65000"/>
    <n v="0.2004999965429306"/>
    <n v="264.42999267578125"/>
    <n v="7.5099997222423553E-2"/>
    <n v="8500"/>
    <n v="30"/>
    <n v="9450"/>
  </r>
  <r>
    <n v="484062"/>
    <x v="38"/>
    <s v="INDIVIDUAL"/>
    <x v="10"/>
    <s v="hewlett packard"/>
    <x v="1"/>
    <x v="0"/>
    <x v="6"/>
    <d v="2021-02-13T00:00:00"/>
    <d v="2021-02-13T00:00:00"/>
    <x v="0"/>
    <x v="0"/>
    <d v="2021-03-13T00:00:00"/>
    <n v="616151"/>
    <x v="10"/>
    <s v="C5"/>
    <x v="0"/>
    <s v="Not Verified"/>
    <n v="75000"/>
    <n v="0.17560000717639923"/>
    <n v="411.41000366210938"/>
    <n v="0.14219999313354492"/>
    <n v="12000"/>
    <n v="12"/>
    <n v="14812"/>
  </r>
  <r>
    <n v="484070"/>
    <x v="2"/>
    <s v="INDIVIDUAL"/>
    <x v="0"/>
    <s v="TM Advertising"/>
    <x v="0"/>
    <x v="2"/>
    <x v="6"/>
    <d v="2021-01-12T00:00:00"/>
    <d v="2021-12-11T00:00:00"/>
    <x v="0"/>
    <x v="0"/>
    <d v="2022-01-11T00:00:00"/>
    <n v="616173"/>
    <x v="1"/>
    <s v="B3"/>
    <x v="0"/>
    <s v="Not Verified"/>
    <n v="87000"/>
    <n v="0.14949999749660492"/>
    <n v="488.39999389648438"/>
    <n v="0.10620000213384628"/>
    <n v="15000"/>
    <n v="31"/>
    <n v="17149"/>
  </r>
  <r>
    <n v="484085"/>
    <x v="40"/>
    <s v="INDIVIDUAL"/>
    <x v="3"/>
    <s v="Landmark College"/>
    <x v="0"/>
    <x v="2"/>
    <x v="6"/>
    <d v="2021-04-16T00:00:00"/>
    <d v="2021-02-13T00:00:00"/>
    <x v="0"/>
    <x v="0"/>
    <d v="2021-03-13T00:00:00"/>
    <n v="616222"/>
    <x v="1"/>
    <s v="B4"/>
    <x v="0"/>
    <s v="Not Verified"/>
    <n v="43495"/>
    <n v="0.10679999738931656"/>
    <n v="353.54000854492188"/>
    <n v="0.10989999771118164"/>
    <n v="10800"/>
    <n v="11"/>
    <n v="12725"/>
  </r>
  <r>
    <n v="484100"/>
    <x v="0"/>
    <s v="INDIVIDUAL"/>
    <x v="2"/>
    <s v="All Glass &amp; Plastics, Inc"/>
    <x v="1"/>
    <x v="0"/>
    <x v="6"/>
    <d v="2021-05-16T00:00:00"/>
    <d v="2021-02-13T00:00:00"/>
    <x v="0"/>
    <x v="0"/>
    <d v="2021-03-13T00:00:00"/>
    <n v="616243"/>
    <x v="0"/>
    <s v="C2"/>
    <x v="0"/>
    <s v="Not Verified"/>
    <n v="29120"/>
    <n v="9.6799999475479126E-2"/>
    <n v="242.97000122070313"/>
    <n v="0.13109999895095825"/>
    <n v="7200"/>
    <n v="10"/>
    <n v="8753"/>
  </r>
  <r>
    <n v="484122"/>
    <x v="2"/>
    <s v="INDIVIDUAL"/>
    <x v="5"/>
    <s v="Energy Transfer Partners"/>
    <x v="3"/>
    <x v="2"/>
    <x v="6"/>
    <d v="2021-01-16T00:00:00"/>
    <d v="2021-03-13T00:00:00"/>
    <x v="0"/>
    <x v="0"/>
    <d v="2021-04-13T00:00:00"/>
    <n v="616275"/>
    <x v="0"/>
    <s v="D1"/>
    <x v="0"/>
    <s v="Not Verified"/>
    <n v="140000"/>
    <n v="0.11069999635219574"/>
    <n v="449.76998901367188"/>
    <n v="0.14589999616146088"/>
    <n v="13050"/>
    <n v="18"/>
    <n v="16192"/>
  </r>
  <r>
    <n v="484143"/>
    <x v="2"/>
    <s v="INDIVIDUAL"/>
    <x v="2"/>
    <s v="American Arbitration Association"/>
    <x v="3"/>
    <x v="2"/>
    <x v="6"/>
    <d v="2021-05-16T00:00:00"/>
    <d v="2021-07-12T00:00:00"/>
    <x v="0"/>
    <x v="0"/>
    <d v="2021-08-12T00:00:00"/>
    <n v="616325"/>
    <x v="0"/>
    <s v="D2"/>
    <x v="0"/>
    <s v="Not Verified"/>
    <n v="36500"/>
    <n v="0.23839999735355377"/>
    <n v="103.94000244140625"/>
    <n v="0.14959999918937683"/>
    <n v="3000"/>
    <n v="10"/>
    <n v="3707"/>
  </r>
  <r>
    <n v="484146"/>
    <x v="1"/>
    <s v="INDIVIDUAL"/>
    <x v="3"/>
    <s v="New York City Transit"/>
    <x v="3"/>
    <x v="0"/>
    <x v="6"/>
    <d v="2021-05-16T00:00:00"/>
    <d v="2021-01-12T00:00:00"/>
    <x v="1"/>
    <x v="1"/>
    <d v="2021-02-12T00:00:00"/>
    <n v="616330"/>
    <x v="0"/>
    <s v="D3"/>
    <x v="0"/>
    <s v="Verified"/>
    <n v="71000"/>
    <n v="0.1574999988079071"/>
    <n v="626.90997314453125"/>
    <n v="0.15330000221729279"/>
    <n v="18000"/>
    <n v="15"/>
    <n v="14441"/>
  </r>
  <r>
    <n v="484239"/>
    <x v="1"/>
    <s v="INDIVIDUAL"/>
    <x v="3"/>
    <s v="Kings Park Central School District"/>
    <x v="0"/>
    <x v="0"/>
    <x v="6"/>
    <d v="2021-07-15T00:00:00"/>
    <d v="2021-09-11T00:00:00"/>
    <x v="0"/>
    <x v="0"/>
    <d v="2021-10-11T00:00:00"/>
    <n v="616477"/>
    <x v="0"/>
    <s v="B5"/>
    <x v="0"/>
    <s v="Not Verified"/>
    <n v="48800"/>
    <n v="0.1761000007390976"/>
    <n v="493.67001342773438"/>
    <n v="0.1136000007390976"/>
    <n v="15000"/>
    <n v="25"/>
    <n v="17098"/>
  </r>
  <r>
    <n v="484242"/>
    <x v="4"/>
    <s v="INDIVIDUAL"/>
    <x v="1"/>
    <m/>
    <x v="1"/>
    <x v="2"/>
    <x v="6"/>
    <d v="2021-01-14T00:00:00"/>
    <d v="2021-03-13T00:00:00"/>
    <x v="0"/>
    <x v="0"/>
    <d v="2021-04-13T00:00:00"/>
    <n v="616476"/>
    <x v="0"/>
    <s v="C4"/>
    <x v="0"/>
    <s v="Not Verified"/>
    <n v="135000"/>
    <n v="0.19290000200271606"/>
    <n v="511.55999755859375"/>
    <n v="0.13850000500679016"/>
    <n v="15000"/>
    <n v="23"/>
    <n v="18417"/>
  </r>
  <r>
    <n v="484286"/>
    <x v="4"/>
    <s v="INDIVIDUAL"/>
    <x v="3"/>
    <s v="The Johns Hopkins University Applied Physics Laboratory"/>
    <x v="0"/>
    <x v="2"/>
    <x v="6"/>
    <d v="2021-05-12T00:00:00"/>
    <d v="2021-03-12T00:00:00"/>
    <x v="0"/>
    <x v="0"/>
    <d v="2021-04-12T00:00:00"/>
    <n v="616542"/>
    <x v="7"/>
    <s v="B3"/>
    <x v="0"/>
    <s v="Verified"/>
    <n v="113200"/>
    <n v="2.79999990016222E-3"/>
    <n v="789.58001708984375"/>
    <n v="0.10620000213384628"/>
    <n v="24250"/>
    <n v="14"/>
    <n v="27901"/>
  </r>
  <r>
    <n v="484291"/>
    <x v="2"/>
    <s v="INDIVIDUAL"/>
    <x v="9"/>
    <s v="University of Texas at Austin, HRC"/>
    <x v="2"/>
    <x v="0"/>
    <x v="6"/>
    <d v="2021-03-13T00:00:00"/>
    <d v="2021-03-13T00:00:00"/>
    <x v="0"/>
    <x v="0"/>
    <d v="2021-04-13T00:00:00"/>
    <n v="616541"/>
    <x v="1"/>
    <s v="A3"/>
    <x v="0"/>
    <s v="Not Verified"/>
    <n v="30000"/>
    <n v="0.12319999933242798"/>
    <n v="173.25999450683594"/>
    <n v="7.1400001645088196E-2"/>
    <n v="5600"/>
    <n v="16"/>
    <n v="6238"/>
  </r>
  <r>
    <n v="484298"/>
    <x v="1"/>
    <s v="INDIVIDUAL"/>
    <x v="1"/>
    <s v="Kenmore-Tonawanda Union Free School Dist"/>
    <x v="2"/>
    <x v="0"/>
    <x v="6"/>
    <d v="2021-01-14T00:00:00"/>
    <d v="2021-03-13T00:00:00"/>
    <x v="0"/>
    <x v="0"/>
    <d v="2021-04-13T00:00:00"/>
    <n v="616557"/>
    <x v="7"/>
    <s v="A5"/>
    <x v="0"/>
    <s v="Not Verified"/>
    <n v="49296"/>
    <n v="0.16889999806880951"/>
    <n v="156.41000366210938"/>
    <n v="7.8800000250339508E-2"/>
    <n v="5000"/>
    <n v="41"/>
    <n v="5631"/>
  </r>
  <r>
    <n v="484300"/>
    <x v="19"/>
    <s v="INDIVIDUAL"/>
    <x v="10"/>
    <s v="Pasco Middle School"/>
    <x v="2"/>
    <x v="1"/>
    <x v="6"/>
    <d v="2021-05-16T00:00:00"/>
    <d v="2021-03-13T00:00:00"/>
    <x v="0"/>
    <x v="0"/>
    <d v="2021-04-13T00:00:00"/>
    <n v="616559"/>
    <x v="1"/>
    <s v="A4"/>
    <x v="0"/>
    <s v="Not Verified"/>
    <n v="36700"/>
    <n v="0.2101999968290329"/>
    <n v="62.220001220703125"/>
    <n v="7.5099997222423553E-2"/>
    <n v="2000"/>
    <n v="19"/>
    <n v="2240"/>
  </r>
  <r>
    <n v="484321"/>
    <x v="0"/>
    <s v="INDIVIDUAL"/>
    <x v="0"/>
    <s v="premiere wall constuctors i"/>
    <x v="1"/>
    <x v="0"/>
    <x v="6"/>
    <d v="2021-03-12T00:00:00"/>
    <d v="2021-03-12T00:00:00"/>
    <x v="0"/>
    <x v="0"/>
    <d v="2021-04-12T00:00:00"/>
    <n v="491717"/>
    <x v="0"/>
    <s v="C1"/>
    <x v="0"/>
    <s v="Not Verified"/>
    <n v="40440"/>
    <n v="0.22910000383853912"/>
    <n v="184.6199951171875"/>
    <n v="0.12729999423027039"/>
    <n v="5500"/>
    <n v="20"/>
    <n v="6523"/>
  </r>
  <r>
    <n v="484323"/>
    <x v="12"/>
    <s v="INDIVIDUAL"/>
    <x v="7"/>
    <s v="control point assoc"/>
    <x v="2"/>
    <x v="2"/>
    <x v="33"/>
    <d v="2021-02-16T00:00:00"/>
    <d v="2021-07-13T00:00:00"/>
    <x v="0"/>
    <x v="0"/>
    <d v="2021-08-13T00:00:00"/>
    <n v="616593"/>
    <x v="2"/>
    <s v="A1"/>
    <x v="0"/>
    <s v="Not Verified"/>
    <n v="52000"/>
    <n v="0.14519999921321869"/>
    <n v="146.8800048828125"/>
    <n v="6.3900001347064972E-2"/>
    <n v="4800"/>
    <n v="28"/>
    <n v="5288"/>
  </r>
  <r>
    <n v="484339"/>
    <x v="21"/>
    <s v="INDIVIDUAL"/>
    <x v="1"/>
    <s v="SHEEHY FORD"/>
    <x v="2"/>
    <x v="2"/>
    <x v="6"/>
    <d v="2021-05-16T00:00:00"/>
    <d v="2021-01-12T00:00:00"/>
    <x v="0"/>
    <x v="0"/>
    <d v="2021-02-12T00:00:00"/>
    <n v="616607"/>
    <x v="0"/>
    <s v="A4"/>
    <x v="0"/>
    <s v="Not Verified"/>
    <n v="57000"/>
    <n v="8.9699998497962952E-2"/>
    <n v="311.10000610351563"/>
    <n v="7.5099997222423553E-2"/>
    <n v="10000"/>
    <n v="41"/>
    <n v="10842"/>
  </r>
  <r>
    <n v="484353"/>
    <x v="2"/>
    <s v="INDIVIDUAL"/>
    <x v="4"/>
    <s v="CA  Inc"/>
    <x v="2"/>
    <x v="0"/>
    <x v="6"/>
    <d v="2021-03-13T00:00:00"/>
    <d v="2021-03-13T00:00:00"/>
    <x v="0"/>
    <x v="0"/>
    <d v="2021-04-13T00:00:00"/>
    <n v="616634"/>
    <x v="7"/>
    <s v="A3"/>
    <x v="0"/>
    <s v="Not Verified"/>
    <n v="60000"/>
    <n v="0.13940000534057617"/>
    <n v="211.94000244140625"/>
    <n v="7.1400001645088196E-2"/>
    <n v="6850"/>
    <n v="19"/>
    <n v="7630"/>
  </r>
  <r>
    <n v="484364"/>
    <x v="19"/>
    <s v="INDIVIDUAL"/>
    <x v="7"/>
    <s v="Ecuamerica International Inc"/>
    <x v="2"/>
    <x v="2"/>
    <x v="6"/>
    <d v="2021-02-14T00:00:00"/>
    <d v="2021-03-12T00:00:00"/>
    <x v="0"/>
    <x v="0"/>
    <d v="2021-04-12T00:00:00"/>
    <n v="616661"/>
    <x v="1"/>
    <s v="A5"/>
    <x v="0"/>
    <s v="Not Verified"/>
    <n v="32000"/>
    <n v="0.1193000003695488"/>
    <n v="375.3699951171875"/>
    <n v="7.8800000250339508E-2"/>
    <n v="12000"/>
    <n v="27"/>
    <n v="13355"/>
  </r>
  <r>
    <n v="484369"/>
    <x v="18"/>
    <s v="INDIVIDUAL"/>
    <x v="5"/>
    <s v="Berlin School District"/>
    <x v="0"/>
    <x v="2"/>
    <x v="6"/>
    <d v="2021-04-16T00:00:00"/>
    <d v="2021-04-10T00:00:00"/>
    <x v="0"/>
    <x v="0"/>
    <d v="2021-05-10T00:00:00"/>
    <n v="616660"/>
    <x v="1"/>
    <s v="B3"/>
    <x v="0"/>
    <s v="Not Verified"/>
    <n v="45000"/>
    <n v="0.17229999601840973"/>
    <n v="105.81999969482422"/>
    <n v="0.10620000213384628"/>
    <n v="3250"/>
    <n v="33"/>
    <n v="3304"/>
  </r>
  <r>
    <n v="484417"/>
    <x v="39"/>
    <s v="INDIVIDUAL"/>
    <x v="8"/>
    <s v="TNT POOL SERVICE"/>
    <x v="0"/>
    <x v="0"/>
    <x v="6"/>
    <d v="2021-03-13T00:00:00"/>
    <d v="2021-03-13T00:00:00"/>
    <x v="0"/>
    <x v="0"/>
    <d v="2021-04-13T00:00:00"/>
    <n v="616749"/>
    <x v="2"/>
    <s v="B4"/>
    <x v="0"/>
    <s v="Not Verified"/>
    <n v="48659"/>
    <n v="6.8300001323223114E-2"/>
    <n v="245.52000427246094"/>
    <n v="0.10989999771118164"/>
    <n v="7500"/>
    <n v="6"/>
    <n v="8839"/>
  </r>
  <r>
    <n v="484430"/>
    <x v="0"/>
    <s v="INDIVIDUAL"/>
    <x v="3"/>
    <s v="Sun Microsystems Inc"/>
    <x v="2"/>
    <x v="2"/>
    <x v="6"/>
    <d v="2021-04-10T00:00:00"/>
    <d v="2021-03-10T00:00:00"/>
    <x v="0"/>
    <x v="0"/>
    <d v="2021-04-10T00:00:00"/>
    <n v="616775"/>
    <x v="1"/>
    <s v="A2"/>
    <x v="0"/>
    <s v="Not Verified"/>
    <n v="115000"/>
    <n v="6.25E-2"/>
    <n v="193.85000610351563"/>
    <n v="6.759999692440033E-2"/>
    <n v="6300"/>
    <n v="21"/>
    <n v="6336"/>
  </r>
  <r>
    <n v="484473"/>
    <x v="37"/>
    <s v="INDIVIDUAL"/>
    <x v="4"/>
    <s v="Navy"/>
    <x v="1"/>
    <x v="2"/>
    <x v="15"/>
    <d v="2021-02-15T00:00:00"/>
    <d v="2021-12-11T00:00:00"/>
    <x v="0"/>
    <x v="0"/>
    <d v="2022-01-11T00:00:00"/>
    <n v="616829"/>
    <x v="8"/>
    <s v="C4"/>
    <x v="0"/>
    <s v="Not Verified"/>
    <n v="68553"/>
    <n v="0.15680000185966492"/>
    <n v="511.55999755859375"/>
    <n v="0.13850000500679016"/>
    <n v="15000"/>
    <n v="20"/>
    <n v="17575"/>
  </r>
  <r>
    <n v="484482"/>
    <x v="17"/>
    <s v="INDIVIDUAL"/>
    <x v="4"/>
    <s v="the broadmoor"/>
    <x v="0"/>
    <x v="0"/>
    <x v="6"/>
    <d v="2021-07-13T00:00:00"/>
    <d v="2021-02-13T00:00:00"/>
    <x v="1"/>
    <x v="1"/>
    <d v="2021-03-13T00:00:00"/>
    <n v="616845"/>
    <x v="1"/>
    <s v="B5"/>
    <x v="0"/>
    <s v="Not Verified"/>
    <n v="45000"/>
    <n v="8.829999715089798E-2"/>
    <n v="526.58001708984375"/>
    <n v="0.1136000007390976"/>
    <n v="16000"/>
    <n v="10"/>
    <n v="18474"/>
  </r>
  <r>
    <n v="484483"/>
    <x v="44"/>
    <s v="INDIVIDUAL"/>
    <x v="1"/>
    <s v="Paychex, Inc"/>
    <x v="0"/>
    <x v="2"/>
    <x v="6"/>
    <d v="2021-05-16T00:00:00"/>
    <d v="2021-12-11T00:00:00"/>
    <x v="1"/>
    <x v="1"/>
    <d v="2022-01-11T00:00:00"/>
    <n v="616850"/>
    <x v="1"/>
    <s v="B2"/>
    <x v="0"/>
    <s v="Not Verified"/>
    <n v="62000"/>
    <n v="6.849999725818634E-2"/>
    <n v="582.92999267578125"/>
    <n v="0.10249999910593033"/>
    <n v="18000"/>
    <n v="45"/>
    <n v="11425"/>
  </r>
  <r>
    <n v="484540"/>
    <x v="35"/>
    <s v="INDIVIDUAL"/>
    <x v="7"/>
    <s v="MOG, Inc"/>
    <x v="0"/>
    <x v="2"/>
    <x v="6"/>
    <d v="2021-06-12T00:00:00"/>
    <d v="2021-06-12T00:00:00"/>
    <x v="0"/>
    <x v="0"/>
    <d v="2021-07-12T00:00:00"/>
    <n v="531597"/>
    <x v="0"/>
    <s v="B2"/>
    <x v="0"/>
    <s v="Not Verified"/>
    <n v="75000"/>
    <n v="5.5399999022483826E-2"/>
    <n v="466.35000610351563"/>
    <n v="0.10249999910593033"/>
    <n v="14400"/>
    <n v="30"/>
    <n v="16614"/>
  </r>
  <r>
    <n v="484543"/>
    <x v="12"/>
    <s v="INDIVIDUAL"/>
    <x v="10"/>
    <s v="leesville auto"/>
    <x v="1"/>
    <x v="0"/>
    <x v="6"/>
    <d v="2021-03-16T00:00:00"/>
    <d v="2021-03-13T00:00:00"/>
    <x v="0"/>
    <x v="0"/>
    <d v="2021-04-13T00:00:00"/>
    <n v="616973"/>
    <x v="0"/>
    <s v="C2"/>
    <x v="0"/>
    <s v="Not Verified"/>
    <n v="55000"/>
    <n v="6.3699997961521149E-2"/>
    <n v="269.95999145507813"/>
    <n v="0.13109999895095825"/>
    <n v="8000"/>
    <n v="16"/>
    <n v="9719"/>
  </r>
  <r>
    <n v="484544"/>
    <x v="2"/>
    <s v="INDIVIDUAL"/>
    <x v="5"/>
    <s v="Klein Independent School District"/>
    <x v="0"/>
    <x v="2"/>
    <x v="6"/>
    <d v="2021-05-16T00:00:00"/>
    <d v="2021-01-13T00:00:00"/>
    <x v="0"/>
    <x v="0"/>
    <d v="2021-02-13T00:00:00"/>
    <n v="616974"/>
    <x v="7"/>
    <s v="B3"/>
    <x v="0"/>
    <s v="Not Verified"/>
    <n v="49510"/>
    <n v="0.11959999799728394"/>
    <n v="130.24000549316406"/>
    <n v="0.10620000213384628"/>
    <n v="4000"/>
    <n v="13"/>
    <n v="4688"/>
  </r>
  <r>
    <n v="484564"/>
    <x v="16"/>
    <s v="INDIVIDUAL"/>
    <x v="7"/>
    <s v="University of Chicago"/>
    <x v="1"/>
    <x v="0"/>
    <x v="6"/>
    <d v="2021-02-13T00:00:00"/>
    <d v="2021-03-13T00:00:00"/>
    <x v="0"/>
    <x v="0"/>
    <d v="2021-04-13T00:00:00"/>
    <n v="617011"/>
    <x v="1"/>
    <s v="C2"/>
    <x v="0"/>
    <s v="Not Verified"/>
    <n v="48000"/>
    <n v="8.3999998867511749E-2"/>
    <n v="269.95999145507813"/>
    <n v="0.13109999895095825"/>
    <n v="8000"/>
    <n v="17"/>
    <n v="9719"/>
  </r>
  <r>
    <n v="484573"/>
    <x v="2"/>
    <s v="INDIVIDUAL"/>
    <x v="1"/>
    <m/>
    <x v="0"/>
    <x v="1"/>
    <x v="6"/>
    <d v="2021-01-14T00:00:00"/>
    <d v="2021-09-12T00:00:00"/>
    <x v="0"/>
    <x v="0"/>
    <d v="2021-10-12T00:00:00"/>
    <n v="617022"/>
    <x v="4"/>
    <s v="B2"/>
    <x v="0"/>
    <s v="Not Verified"/>
    <n v="600000"/>
    <n v="4.6100001782178879E-2"/>
    <n v="518.15997314453125"/>
    <n v="0.10249999910593033"/>
    <n v="16000"/>
    <n v="18"/>
    <n v="18588"/>
  </r>
  <r>
    <n v="484580"/>
    <x v="12"/>
    <s v="INDIVIDUAL"/>
    <x v="3"/>
    <s v="Marquis Who's Who  LLC"/>
    <x v="1"/>
    <x v="0"/>
    <x v="6"/>
    <d v="2021-03-16T00:00:00"/>
    <d v="2021-03-13T00:00:00"/>
    <x v="0"/>
    <x v="0"/>
    <d v="2021-04-13T00:00:00"/>
    <n v="617033"/>
    <x v="5"/>
    <s v="C1"/>
    <x v="0"/>
    <s v="Not Verified"/>
    <n v="55000"/>
    <n v="7.7699996531009674E-2"/>
    <n v="167.83999633789063"/>
    <n v="0.12729999423027039"/>
    <n v="5000"/>
    <n v="11"/>
    <n v="6043"/>
  </r>
  <r>
    <n v="484581"/>
    <x v="19"/>
    <s v="INDIVIDUAL"/>
    <x v="1"/>
    <s v="Dept of Veteran affairs"/>
    <x v="0"/>
    <x v="2"/>
    <x v="2"/>
    <d v="2021-11-11T00:00:00"/>
    <d v="2021-07-11T00:00:00"/>
    <x v="1"/>
    <x v="1"/>
    <d v="2021-08-11T00:00:00"/>
    <n v="617035"/>
    <x v="0"/>
    <s v="B4"/>
    <x v="0"/>
    <s v="Not Verified"/>
    <n v="46500"/>
    <n v="0.18680000305175781"/>
    <n v="278.25"/>
    <n v="0.10989999771118164"/>
    <n v="8500"/>
    <n v="29"/>
    <n v="6463"/>
  </r>
  <r>
    <n v="484582"/>
    <x v="0"/>
    <s v="INDIVIDUAL"/>
    <x v="3"/>
    <s v="CEMEX INC."/>
    <x v="2"/>
    <x v="0"/>
    <x v="6"/>
    <d v="2021-07-12T00:00:00"/>
    <d v="2021-07-12T00:00:00"/>
    <x v="0"/>
    <x v="0"/>
    <d v="2021-08-12T00:00:00"/>
    <n v="617034"/>
    <x v="0"/>
    <s v="A5"/>
    <x v="0"/>
    <s v="Not Verified"/>
    <n v="38304"/>
    <n v="0.15289999544620514"/>
    <n v="375.3699951171875"/>
    <n v="7.8800000250339508E-2"/>
    <n v="12000"/>
    <n v="22"/>
    <n v="13445"/>
  </r>
  <r>
    <n v="484589"/>
    <x v="5"/>
    <s v="INDIVIDUAL"/>
    <x v="1"/>
    <s v="Comm. of Mass."/>
    <x v="2"/>
    <x v="2"/>
    <x v="6"/>
    <d v="2021-11-15T00:00:00"/>
    <d v="2021-03-13T00:00:00"/>
    <x v="0"/>
    <x v="0"/>
    <d v="2021-04-13T00:00:00"/>
    <n v="617044"/>
    <x v="7"/>
    <s v="A3"/>
    <x v="0"/>
    <s v="Not Verified"/>
    <n v="120000"/>
    <n v="0.14779999852180481"/>
    <n v="145.41999816894531"/>
    <n v="7.1400001645088196E-2"/>
    <n v="4700"/>
    <n v="21"/>
    <n v="5236"/>
  </r>
  <r>
    <n v="484611"/>
    <x v="19"/>
    <s v="INDIVIDUAL"/>
    <x v="3"/>
    <s v="SUMAN ENTERTAINMENT GROUP"/>
    <x v="0"/>
    <x v="0"/>
    <x v="6"/>
    <d v="2021-10-14T00:00:00"/>
    <d v="2021-03-13T00:00:00"/>
    <x v="0"/>
    <x v="0"/>
    <d v="2021-04-13T00:00:00"/>
    <n v="617078"/>
    <x v="0"/>
    <s v="B5"/>
    <x v="0"/>
    <s v="Not Verified"/>
    <n v="33600"/>
    <n v="0.16820000112056732"/>
    <n v="394.94000244140625"/>
    <n v="0.1136000007390976"/>
    <n v="12000"/>
    <n v="13"/>
    <n v="14218"/>
  </r>
  <r>
    <n v="484624"/>
    <x v="10"/>
    <s v="INDIVIDUAL"/>
    <x v="7"/>
    <s v="Unitex Internatinal Inc"/>
    <x v="2"/>
    <x v="2"/>
    <x v="6"/>
    <d v="2021-12-12T00:00:00"/>
    <d v="2021-07-12T00:00:00"/>
    <x v="1"/>
    <x v="1"/>
    <d v="2021-08-12T00:00:00"/>
    <n v="617102"/>
    <x v="0"/>
    <s v="A3"/>
    <x v="0"/>
    <s v="Not Verified"/>
    <n v="39000"/>
    <n v="0.226500004529953"/>
    <n v="100.55999755859375"/>
    <n v="7.1400001645088196E-2"/>
    <n v="3250"/>
    <n v="32"/>
    <n v="2960"/>
  </r>
  <r>
    <n v="484627"/>
    <x v="12"/>
    <s v="INDIVIDUAL"/>
    <x v="10"/>
    <s v="Cembre"/>
    <x v="1"/>
    <x v="2"/>
    <x v="6"/>
    <d v="2021-03-10T00:00:00"/>
    <d v="2021-03-10T00:00:00"/>
    <x v="0"/>
    <x v="0"/>
    <d v="2021-04-10T00:00:00"/>
    <n v="617107"/>
    <x v="0"/>
    <s v="C5"/>
    <x v="0"/>
    <s v="Verified"/>
    <n v="69000"/>
    <n v="0.17569999396800995"/>
    <n v="617.1199951171875"/>
    <n v="0.14219999313354492"/>
    <n v="18000"/>
    <n v="22"/>
    <n v="18215"/>
  </r>
  <r>
    <n v="484664"/>
    <x v="12"/>
    <s v="INDIVIDUAL"/>
    <x v="10"/>
    <s v="Borgata Hotel Casino"/>
    <x v="1"/>
    <x v="2"/>
    <x v="6"/>
    <d v="2021-05-16T00:00:00"/>
    <d v="2021-08-11T00:00:00"/>
    <x v="1"/>
    <x v="1"/>
    <d v="2021-09-11T00:00:00"/>
    <n v="617174"/>
    <x v="0"/>
    <s v="C2"/>
    <x v="0"/>
    <s v="Not Verified"/>
    <n v="85000"/>
    <n v="0.18490000069141388"/>
    <n v="160.28999328613281"/>
    <n v="0.13109999895095825"/>
    <n v="4750"/>
    <n v="39"/>
    <n v="2878"/>
  </r>
  <r>
    <n v="484692"/>
    <x v="0"/>
    <s v="INDIVIDUAL"/>
    <x v="1"/>
    <s v="San Diego Unified"/>
    <x v="3"/>
    <x v="0"/>
    <x v="6"/>
    <d v="2021-05-16T00:00:00"/>
    <d v="2021-03-13T00:00:00"/>
    <x v="0"/>
    <x v="0"/>
    <d v="2021-04-13T00:00:00"/>
    <n v="617211"/>
    <x v="4"/>
    <s v="D2"/>
    <x v="0"/>
    <s v="Not Verified"/>
    <n v="65000"/>
    <n v="0.20769999921321869"/>
    <n v="346.47000122070313"/>
    <n v="0.14959999918937683"/>
    <n v="10000"/>
    <n v="36"/>
    <n v="12584"/>
  </r>
  <r>
    <n v="484699"/>
    <x v="1"/>
    <s v="INDIVIDUAL"/>
    <x v="1"/>
    <s v="GIFTS Software"/>
    <x v="0"/>
    <x v="0"/>
    <x v="6"/>
    <d v="2021-05-16T00:00:00"/>
    <d v="2021-02-13T00:00:00"/>
    <x v="0"/>
    <x v="0"/>
    <d v="2021-03-13T00:00:00"/>
    <n v="617226"/>
    <x v="1"/>
    <s v="B5"/>
    <x v="0"/>
    <s v="Not Verified"/>
    <n v="91000"/>
    <n v="0.22589999437332153"/>
    <n v="822.780029296875"/>
    <n v="0.1136000007390976"/>
    <n v="25000"/>
    <n v="20"/>
    <n v="29621"/>
  </r>
  <r>
    <n v="484702"/>
    <x v="21"/>
    <s v="INDIVIDUAL"/>
    <x v="8"/>
    <s v="E2 Inc."/>
    <x v="0"/>
    <x v="0"/>
    <x v="6"/>
    <d v="2021-06-13T00:00:00"/>
    <d v="2021-06-11T00:00:00"/>
    <x v="0"/>
    <x v="0"/>
    <d v="2021-07-11T00:00:00"/>
    <n v="617229"/>
    <x v="0"/>
    <s v="B2"/>
    <x v="0"/>
    <s v="Not Verified"/>
    <n v="62500"/>
    <n v="0.15270000696182251"/>
    <n v="453.3900146484375"/>
    <n v="0.10249999910593033"/>
    <n v="14000"/>
    <n v="22"/>
    <n v="15133"/>
  </r>
  <r>
    <n v="484728"/>
    <x v="2"/>
    <s v="INDIVIDUAL"/>
    <x v="7"/>
    <s v="TVO North America"/>
    <x v="2"/>
    <x v="0"/>
    <x v="6"/>
    <d v="2021-02-13T00:00:00"/>
    <d v="2021-02-13T00:00:00"/>
    <x v="0"/>
    <x v="0"/>
    <d v="2021-03-13T00:00:00"/>
    <n v="617271"/>
    <x v="5"/>
    <s v="A4"/>
    <x v="0"/>
    <s v="Not Verified"/>
    <n v="41000"/>
    <n v="0.1679999977350235"/>
    <n v="202.22000122070313"/>
    <n v="7.5099997222423553E-2"/>
    <n v="6500"/>
    <n v="11"/>
    <n v="7280"/>
  </r>
  <r>
    <n v="484753"/>
    <x v="25"/>
    <s v="INDIVIDUAL"/>
    <x v="3"/>
    <s v="Family Counseling Center"/>
    <x v="2"/>
    <x v="2"/>
    <x v="6"/>
    <d v="2021-08-15T00:00:00"/>
    <d v="2021-03-13T00:00:00"/>
    <x v="0"/>
    <x v="0"/>
    <d v="2021-04-13T00:00:00"/>
    <n v="617308"/>
    <x v="10"/>
    <s v="A3"/>
    <x v="0"/>
    <s v="Not Verified"/>
    <n v="36000"/>
    <n v="0.15270000696182251"/>
    <n v="241.33000183105469"/>
    <n v="7.1400001645088196E-2"/>
    <n v="7800"/>
    <n v="14"/>
    <n v="8689"/>
  </r>
  <r>
    <n v="484764"/>
    <x v="15"/>
    <s v="INDIVIDUAL"/>
    <x v="0"/>
    <s v="Prescott Cardiology"/>
    <x v="3"/>
    <x v="2"/>
    <x v="6"/>
    <d v="2021-11-12T00:00:00"/>
    <d v="2021-10-12T00:00:00"/>
    <x v="0"/>
    <x v="0"/>
    <d v="2021-11-12T00:00:00"/>
    <n v="398393"/>
    <x v="0"/>
    <s v="D3"/>
    <x v="0"/>
    <s v="Not Verified"/>
    <n v="300000"/>
    <n v="0.16159999370574951"/>
    <n v="870.71002197265625"/>
    <n v="0.15330000221729279"/>
    <n v="25000"/>
    <n v="23"/>
    <n v="31237"/>
  </r>
  <r>
    <n v="484771"/>
    <x v="10"/>
    <s v="INDIVIDUAL"/>
    <x v="3"/>
    <s v="amec"/>
    <x v="0"/>
    <x v="2"/>
    <x v="6"/>
    <d v="2021-05-16T00:00:00"/>
    <d v="2021-08-11T00:00:00"/>
    <x v="0"/>
    <x v="0"/>
    <d v="2021-09-11T00:00:00"/>
    <n v="617329"/>
    <x v="0"/>
    <s v="B1"/>
    <x v="0"/>
    <s v="Not Verified"/>
    <n v="100000"/>
    <n v="4.1200000792741776E-2"/>
    <n v="483.16000366210938"/>
    <n v="9.8800003528594971E-2"/>
    <n v="15000"/>
    <n v="25"/>
    <n v="16680"/>
  </r>
  <r>
    <n v="484843"/>
    <x v="2"/>
    <s v="INDIVIDUAL"/>
    <x v="5"/>
    <s v="Houston Airport System"/>
    <x v="0"/>
    <x v="0"/>
    <x v="6"/>
    <d v="2021-02-13T00:00:00"/>
    <d v="2021-03-13T00:00:00"/>
    <x v="0"/>
    <x v="0"/>
    <d v="2021-04-13T00:00:00"/>
    <n v="617447"/>
    <x v="0"/>
    <s v="B2"/>
    <x v="0"/>
    <s v="Not Verified"/>
    <n v="46000"/>
    <n v="0.23770000040531158"/>
    <n v="226.69999694824219"/>
    <n v="0.10249999910593033"/>
    <n v="7000"/>
    <n v="14"/>
    <n v="8161"/>
  </r>
  <r>
    <n v="484846"/>
    <x v="0"/>
    <s v="INDIVIDUAL"/>
    <x v="9"/>
    <s v="Table Mountain Rancheria"/>
    <x v="2"/>
    <x v="0"/>
    <x v="6"/>
    <d v="2021-06-15T00:00:00"/>
    <d v="2021-05-12T00:00:00"/>
    <x v="0"/>
    <x v="0"/>
    <d v="2021-06-12T00:00:00"/>
    <n v="602264"/>
    <x v="2"/>
    <s v="A3"/>
    <x v="0"/>
    <s v="Not Verified"/>
    <n v="60495"/>
    <n v="0.13429999351501465"/>
    <n v="185.63999938964844"/>
    <n v="7.1400001645088196E-2"/>
    <n v="6000"/>
    <n v="15"/>
    <n v="6634"/>
  </r>
  <r>
    <n v="484847"/>
    <x v="15"/>
    <s v="INDIVIDUAL"/>
    <x v="7"/>
    <s v="University of Phoenix"/>
    <x v="2"/>
    <x v="1"/>
    <x v="6"/>
    <d v="2021-12-10T00:00:00"/>
    <d v="2021-12-10T00:00:00"/>
    <x v="0"/>
    <x v="0"/>
    <d v="2022-01-10T00:00:00"/>
    <n v="617450"/>
    <x v="0"/>
    <s v="A4"/>
    <x v="0"/>
    <s v="Verified"/>
    <n v="51700"/>
    <n v="0.17800000309944153"/>
    <n v="410.64999389648438"/>
    <n v="7.5099997222423553E-2"/>
    <n v="13200"/>
    <n v="31"/>
    <n v="13843"/>
  </r>
  <r>
    <n v="484859"/>
    <x v="0"/>
    <s v="INDIVIDUAL"/>
    <x v="7"/>
    <s v="PSI"/>
    <x v="0"/>
    <x v="0"/>
    <x v="6"/>
    <d v="2021-04-13T00:00:00"/>
    <d v="2021-02-13T00:00:00"/>
    <x v="0"/>
    <x v="0"/>
    <d v="2021-03-13T00:00:00"/>
    <n v="617473"/>
    <x v="4"/>
    <s v="B4"/>
    <x v="0"/>
    <s v="Not Verified"/>
    <n v="37440"/>
    <n v="0.14360000193119049"/>
    <n v="261.8900146484375"/>
    <n v="0.10989999771118164"/>
    <n v="8000"/>
    <n v="10"/>
    <n v="9428"/>
  </r>
  <r>
    <n v="484881"/>
    <x v="44"/>
    <s v="INDIVIDUAL"/>
    <x v="2"/>
    <s v="Mast Trucking"/>
    <x v="0"/>
    <x v="0"/>
    <x v="6"/>
    <d v="2021-07-15T00:00:00"/>
    <d v="2021-08-11T00:00:00"/>
    <x v="0"/>
    <x v="0"/>
    <d v="2021-09-11T00:00:00"/>
    <n v="617540"/>
    <x v="7"/>
    <s v="B2"/>
    <x v="0"/>
    <s v="Not Verified"/>
    <n v="26000"/>
    <n v="1.8500000238418579E-2"/>
    <n v="129.53999328613281"/>
    <n v="0.10249999910593033"/>
    <n v="4000"/>
    <n v="4"/>
    <n v="4346"/>
  </r>
  <r>
    <n v="484886"/>
    <x v="44"/>
    <s v="INDIVIDUAL"/>
    <x v="0"/>
    <s v="AWK"/>
    <x v="0"/>
    <x v="2"/>
    <x v="6"/>
    <d v="2021-06-15T00:00:00"/>
    <d v="2021-03-13T00:00:00"/>
    <x v="0"/>
    <x v="0"/>
    <d v="2021-04-13T00:00:00"/>
    <n v="268788"/>
    <x v="1"/>
    <s v="B1"/>
    <x v="0"/>
    <s v="Not Verified"/>
    <n v="41000"/>
    <n v="0.24639999866485596"/>
    <n v="249.63999938964844"/>
    <n v="9.8800003528594971E-2"/>
    <n v="7750"/>
    <n v="26"/>
    <n v="8988"/>
  </r>
  <r>
    <n v="484894"/>
    <x v="1"/>
    <s v="INDIVIDUAL"/>
    <x v="8"/>
    <s v="Kaye Scholer LLP"/>
    <x v="0"/>
    <x v="0"/>
    <x v="2"/>
    <d v="2021-11-15T00:00:00"/>
    <d v="2021-08-12T00:00:00"/>
    <x v="0"/>
    <x v="0"/>
    <d v="2021-09-12T00:00:00"/>
    <n v="617559"/>
    <x v="4"/>
    <s v="B5"/>
    <x v="0"/>
    <s v="Verified"/>
    <n v="185000"/>
    <n v="0.11069999635219574"/>
    <n v="822.780029296875"/>
    <n v="0.1136000007390976"/>
    <n v="25000"/>
    <n v="19"/>
    <n v="29485"/>
  </r>
  <r>
    <n v="484903"/>
    <x v="10"/>
    <s v="INDIVIDUAL"/>
    <x v="0"/>
    <s v="Daiichi Sankyo"/>
    <x v="0"/>
    <x v="0"/>
    <x v="6"/>
    <d v="2021-09-11T00:00:00"/>
    <d v="2021-09-11T00:00:00"/>
    <x v="0"/>
    <x v="0"/>
    <d v="2021-10-11T00:00:00"/>
    <n v="617584"/>
    <x v="5"/>
    <s v="B2"/>
    <x v="0"/>
    <s v="Not Verified"/>
    <n v="47000"/>
    <n v="0.20499999821186066"/>
    <n v="97.160003662109375"/>
    <n v="0.10249999910593033"/>
    <n v="3000"/>
    <n v="15"/>
    <n v="3363"/>
  </r>
  <r>
    <n v="484981"/>
    <x v="0"/>
    <s v="INDIVIDUAL"/>
    <x v="6"/>
    <s v="Riverside County Sheriff"/>
    <x v="2"/>
    <x v="2"/>
    <x v="6"/>
    <d v="2021-03-13T00:00:00"/>
    <d v="2021-03-13T00:00:00"/>
    <x v="0"/>
    <x v="0"/>
    <d v="2021-04-13T00:00:00"/>
    <n v="617709"/>
    <x v="0"/>
    <s v="A5"/>
    <x v="0"/>
    <s v="Not Verified"/>
    <n v="90000"/>
    <n v="0.15119999647140503"/>
    <n v="312.80999755859375"/>
    <n v="7.8800000250339508E-2"/>
    <n v="10000"/>
    <n v="33"/>
    <n v="11261"/>
  </r>
  <r>
    <n v="484984"/>
    <x v="2"/>
    <s v="INDIVIDUAL"/>
    <x v="0"/>
    <s v="VR Whispering Oaks"/>
    <x v="0"/>
    <x v="0"/>
    <x v="2"/>
    <d v="2021-04-13T00:00:00"/>
    <d v="2021-04-13T00:00:00"/>
    <x v="0"/>
    <x v="0"/>
    <d v="2021-05-13T00:00:00"/>
    <n v="617717"/>
    <x v="0"/>
    <s v="B5"/>
    <x v="0"/>
    <s v="Not Verified"/>
    <n v="24432"/>
    <n v="6.9700002670288086E-2"/>
    <n v="65.830001831054688"/>
    <n v="0.1136000007390976"/>
    <n v="2000"/>
    <n v="13"/>
    <n v="2370"/>
  </r>
  <r>
    <n v="485006"/>
    <x v="44"/>
    <s v="INDIVIDUAL"/>
    <x v="7"/>
    <s v="Prudential"/>
    <x v="0"/>
    <x v="2"/>
    <x v="2"/>
    <d v="2021-09-10T00:00:00"/>
    <d v="2021-09-10T00:00:00"/>
    <x v="0"/>
    <x v="0"/>
    <d v="2021-10-10T00:00:00"/>
    <n v="617757"/>
    <x v="2"/>
    <s v="B2"/>
    <x v="0"/>
    <s v="Not Verified"/>
    <n v="131000"/>
    <n v="0.21829999983310699"/>
    <n v="362.70999145507813"/>
    <n v="0.10249999910593033"/>
    <n v="11200"/>
    <n v="34"/>
    <n v="11655"/>
  </r>
  <r>
    <n v="485032"/>
    <x v="5"/>
    <s v="INDIVIDUAL"/>
    <x v="4"/>
    <m/>
    <x v="3"/>
    <x v="0"/>
    <x v="6"/>
    <d v="2021-02-12T00:00:00"/>
    <d v="2021-10-11T00:00:00"/>
    <x v="1"/>
    <x v="1"/>
    <d v="2021-11-11T00:00:00"/>
    <n v="617802"/>
    <x v="0"/>
    <s v="D1"/>
    <x v="0"/>
    <s v="Not Verified"/>
    <n v="14400"/>
    <n v="6.3299998641014099E-2"/>
    <n v="193.00999450683594"/>
    <n v="0.14589999616146088"/>
    <n v="5600"/>
    <n v="3"/>
    <n v="4120"/>
  </r>
  <r>
    <n v="485035"/>
    <x v="17"/>
    <s v="INDIVIDUAL"/>
    <x v="7"/>
    <s v="Coldwell Banker The Aspen Brokers"/>
    <x v="0"/>
    <x v="0"/>
    <x v="6"/>
    <d v="2021-05-16T00:00:00"/>
    <d v="2021-09-11T00:00:00"/>
    <x v="0"/>
    <x v="0"/>
    <d v="2021-10-11T00:00:00"/>
    <n v="617799"/>
    <x v="0"/>
    <s v="B1"/>
    <x v="0"/>
    <s v="Verified"/>
    <n v="50000"/>
    <n v="6.1000000685453415E-2"/>
    <n v="450.95001220703125"/>
    <n v="9.8800003528594971E-2"/>
    <n v="14000"/>
    <n v="17"/>
    <n v="15694"/>
  </r>
  <r>
    <n v="485037"/>
    <x v="10"/>
    <s v="INDIVIDUAL"/>
    <x v="9"/>
    <s v="Nelson Tractor Co."/>
    <x v="2"/>
    <x v="0"/>
    <x v="10"/>
    <d v="2021-01-15T00:00:00"/>
    <d v="2021-05-13T00:00:00"/>
    <x v="0"/>
    <x v="0"/>
    <d v="2021-06-13T00:00:00"/>
    <n v="617800"/>
    <x v="0"/>
    <s v="A2"/>
    <x v="0"/>
    <s v="Not Verified"/>
    <n v="47500"/>
    <n v="9.3000002205371857E-2"/>
    <n v="92.30999755859375"/>
    <n v="6.759999692440033E-2"/>
    <n v="3000"/>
    <n v="28"/>
    <n v="3318"/>
  </r>
  <r>
    <n v="485040"/>
    <x v="5"/>
    <s v="INDIVIDUAL"/>
    <x v="1"/>
    <s v="BWH and NWH Physicians Organization"/>
    <x v="1"/>
    <x v="2"/>
    <x v="6"/>
    <d v="2021-04-16T00:00:00"/>
    <d v="2021-12-12T00:00:00"/>
    <x v="0"/>
    <x v="0"/>
    <d v="2022-01-12T00:00:00"/>
    <n v="617807"/>
    <x v="1"/>
    <s v="C2"/>
    <x v="0"/>
    <s v="Not Verified"/>
    <n v="200000"/>
    <n v="7.980000227689743E-2"/>
    <n v="728.8900146484375"/>
    <n v="0.13109999895095825"/>
    <n v="21600"/>
    <n v="37"/>
    <n v="26195"/>
  </r>
  <r>
    <n v="485051"/>
    <x v="3"/>
    <s v="INDIVIDUAL"/>
    <x v="2"/>
    <s v="Glen Gate Company"/>
    <x v="1"/>
    <x v="2"/>
    <x v="2"/>
    <d v="2021-04-12T00:00:00"/>
    <d v="2021-12-11T00:00:00"/>
    <x v="1"/>
    <x v="1"/>
    <d v="2022-01-11T00:00:00"/>
    <n v="617827"/>
    <x v="3"/>
    <s v="C3"/>
    <x v="0"/>
    <s v="Not Verified"/>
    <n v="60000"/>
    <n v="8.4200002253055573E-2"/>
    <n v="407.08999633789063"/>
    <n v="0.13480000197887421"/>
    <n v="12000"/>
    <n v="15"/>
    <n v="8978"/>
  </r>
  <r>
    <n v="485070"/>
    <x v="5"/>
    <s v="INDIVIDUAL"/>
    <x v="1"/>
    <s v="Wayne Developers"/>
    <x v="1"/>
    <x v="2"/>
    <x v="6"/>
    <d v="2021-10-14T00:00:00"/>
    <d v="2021-01-11T00:00:00"/>
    <x v="0"/>
    <x v="0"/>
    <d v="2021-02-11T00:00:00"/>
    <n v="617858"/>
    <x v="7"/>
    <s v="C3"/>
    <x v="0"/>
    <s v="Not Verified"/>
    <n v="60000"/>
    <n v="6.5200001001358032E-2"/>
    <n v="169.6300048828125"/>
    <n v="0.13480000197887421"/>
    <n v="5000"/>
    <n v="6"/>
    <n v="5518"/>
  </r>
  <r>
    <n v="485072"/>
    <x v="14"/>
    <s v="INDIVIDUAL"/>
    <x v="3"/>
    <s v="RED ROBIN"/>
    <x v="0"/>
    <x v="2"/>
    <x v="6"/>
    <d v="2021-03-13T00:00:00"/>
    <d v="2021-03-13T00:00:00"/>
    <x v="0"/>
    <x v="0"/>
    <d v="2021-04-13T00:00:00"/>
    <n v="617861"/>
    <x v="10"/>
    <s v="B1"/>
    <x v="0"/>
    <s v="Not Verified"/>
    <n v="40000"/>
    <n v="5.1600001752376556E-2"/>
    <n v="386.52999877929688"/>
    <n v="9.8800003528594971E-2"/>
    <n v="12000"/>
    <n v="13"/>
    <n v="13916"/>
  </r>
  <r>
    <n v="485083"/>
    <x v="14"/>
    <s v="INDIVIDUAL"/>
    <x v="7"/>
    <s v="NKG Productions"/>
    <x v="0"/>
    <x v="0"/>
    <x v="6"/>
    <d v="2021-02-13T00:00:00"/>
    <d v="2021-03-13T00:00:00"/>
    <x v="0"/>
    <x v="0"/>
    <d v="2021-04-13T00:00:00"/>
    <n v="617880"/>
    <x v="0"/>
    <s v="B1"/>
    <x v="0"/>
    <s v="Not Verified"/>
    <n v="36000"/>
    <n v="0.24400000274181366"/>
    <n v="467.05999755859375"/>
    <n v="9.8800003528594971E-2"/>
    <n v="14500"/>
    <n v="17"/>
    <n v="16815"/>
  </r>
  <r>
    <n v="485096"/>
    <x v="13"/>
    <s v="INDIVIDUAL"/>
    <x v="8"/>
    <s v="Johnson and Johnson"/>
    <x v="1"/>
    <x v="2"/>
    <x v="6"/>
    <d v="2021-05-11T00:00:00"/>
    <d v="2021-06-11T00:00:00"/>
    <x v="0"/>
    <x v="0"/>
    <d v="2021-07-11T00:00:00"/>
    <n v="617900"/>
    <x v="0"/>
    <s v="C2"/>
    <x v="0"/>
    <s v="Not Verified"/>
    <n v="104000"/>
    <n v="0.11879999935626984"/>
    <n v="371.20001220703125"/>
    <n v="0.13109999895095825"/>
    <n v="11000"/>
    <n v="44"/>
    <n v="12167"/>
  </r>
  <r>
    <n v="485098"/>
    <x v="16"/>
    <s v="INDIVIDUAL"/>
    <x v="8"/>
    <s v="North Central College"/>
    <x v="0"/>
    <x v="0"/>
    <x v="6"/>
    <d v="2021-08-12T00:00:00"/>
    <d v="2021-07-12T00:00:00"/>
    <x v="0"/>
    <x v="0"/>
    <d v="2021-08-12T00:00:00"/>
    <n v="617902"/>
    <x v="4"/>
    <s v="B4"/>
    <x v="0"/>
    <s v="Not Verified"/>
    <n v="49000"/>
    <n v="0.17880000174045563"/>
    <n v="818.3800048828125"/>
    <n v="0.10989999771118164"/>
    <n v="25000"/>
    <n v="24"/>
    <n v="29257"/>
  </r>
  <r>
    <n v="485099"/>
    <x v="36"/>
    <s v="INDIVIDUAL"/>
    <x v="8"/>
    <s v="General Dynamics"/>
    <x v="3"/>
    <x v="2"/>
    <x v="6"/>
    <d v="2021-05-16T00:00:00"/>
    <d v="2021-06-11T00:00:00"/>
    <x v="0"/>
    <x v="0"/>
    <d v="2021-07-11T00:00:00"/>
    <n v="617894"/>
    <x v="0"/>
    <s v="D3"/>
    <x v="0"/>
    <s v="Not Verified"/>
    <n v="64300"/>
    <n v="0.23549999296665192"/>
    <n v="487.60000610351563"/>
    <n v="0.15330000221729279"/>
    <n v="14000"/>
    <n v="28"/>
    <n v="16245"/>
  </r>
  <r>
    <n v="485101"/>
    <x v="10"/>
    <s v="INDIVIDUAL"/>
    <x v="5"/>
    <s v="Daniel Richards"/>
    <x v="3"/>
    <x v="1"/>
    <x v="6"/>
    <d v="2021-02-13T00:00:00"/>
    <d v="2021-03-13T00:00:00"/>
    <x v="0"/>
    <x v="0"/>
    <d v="2021-04-13T00:00:00"/>
    <n v="617906"/>
    <x v="0"/>
    <s v="D3"/>
    <x v="0"/>
    <s v="Not Verified"/>
    <n v="75000"/>
    <n v="6.399999838322401E-3"/>
    <n v="435.3599853515625"/>
    <n v="0.15330000221729279"/>
    <n v="12500"/>
    <n v="10"/>
    <n v="15675"/>
  </r>
  <r>
    <n v="485111"/>
    <x v="12"/>
    <s v="INDIVIDUAL"/>
    <x v="7"/>
    <s v="Chop't Creative Salad Company"/>
    <x v="0"/>
    <x v="0"/>
    <x v="6"/>
    <d v="2021-05-16T00:00:00"/>
    <d v="2021-05-12T00:00:00"/>
    <x v="0"/>
    <x v="0"/>
    <d v="2021-06-12T00:00:00"/>
    <n v="617922"/>
    <x v="7"/>
    <s v="B2"/>
    <x v="0"/>
    <s v="Not Verified"/>
    <n v="65000"/>
    <n v="0.13220000267028809"/>
    <n v="647.70001220703125"/>
    <n v="0.10249999910593033"/>
    <n v="20000"/>
    <n v="14"/>
    <n v="22518"/>
  </r>
  <r>
    <n v="485122"/>
    <x v="0"/>
    <s v="INDIVIDUAL"/>
    <x v="3"/>
    <s v="Asylum Visual Effects"/>
    <x v="0"/>
    <x v="2"/>
    <x v="6"/>
    <d v="2021-07-14T00:00:00"/>
    <d v="2021-05-12T00:00:00"/>
    <x v="0"/>
    <x v="0"/>
    <d v="2021-06-12T00:00:00"/>
    <n v="617939"/>
    <x v="7"/>
    <s v="B5"/>
    <x v="0"/>
    <s v="Not Verified"/>
    <n v="160669.75"/>
    <n v="5.2700001746416092E-2"/>
    <n v="263.29000854492188"/>
    <n v="0.1136000007390976"/>
    <n v="8000"/>
    <n v="21"/>
    <n v="9346"/>
  </r>
  <r>
    <n v="485184"/>
    <x v="12"/>
    <s v="INDIVIDUAL"/>
    <x v="2"/>
    <s v="Nortons"/>
    <x v="3"/>
    <x v="0"/>
    <x v="2"/>
    <d v="2021-08-11T00:00:00"/>
    <d v="2021-04-11T00:00:00"/>
    <x v="1"/>
    <x v="1"/>
    <d v="2021-05-11T00:00:00"/>
    <n v="618035"/>
    <x v="0"/>
    <s v="D1"/>
    <x v="0"/>
    <s v="Not Verified"/>
    <n v="63000"/>
    <n v="7.8100003302097321E-2"/>
    <n v="103.40000152587891"/>
    <n v="0.14589999616146088"/>
    <n v="3000"/>
    <n v="15"/>
    <n v="1437"/>
  </r>
  <r>
    <n v="485185"/>
    <x v="45"/>
    <s v="INDIVIDUAL"/>
    <x v="8"/>
    <s v="Walmart Stores, Inc - Sam's Club"/>
    <x v="1"/>
    <x v="2"/>
    <x v="6"/>
    <d v="2021-05-16T00:00:00"/>
    <d v="2021-07-12T00:00:00"/>
    <x v="0"/>
    <x v="0"/>
    <d v="2021-08-12T00:00:00"/>
    <n v="461527"/>
    <x v="0"/>
    <s v="C1"/>
    <x v="0"/>
    <s v="Not Verified"/>
    <n v="96000"/>
    <n v="2.5100000202655792E-2"/>
    <n v="402.79998779296875"/>
    <n v="0.12729999423027039"/>
    <n v="12000"/>
    <n v="17"/>
    <n v="14352"/>
  </r>
  <r>
    <n v="485234"/>
    <x v="44"/>
    <s v="INDIVIDUAL"/>
    <x v="4"/>
    <s v="Newark Board of Education"/>
    <x v="2"/>
    <x v="0"/>
    <x v="6"/>
    <d v="2021-01-14T00:00:00"/>
    <d v="2021-03-13T00:00:00"/>
    <x v="0"/>
    <x v="0"/>
    <d v="2021-04-13T00:00:00"/>
    <n v="618122"/>
    <x v="2"/>
    <s v="A5"/>
    <x v="0"/>
    <s v="Not Verified"/>
    <n v="52300"/>
    <n v="3.7599999457597733E-2"/>
    <n v="337.82998657226563"/>
    <n v="7.8800000250339508E-2"/>
    <n v="10800"/>
    <n v="21"/>
    <n v="12163"/>
  </r>
  <r>
    <n v="485240"/>
    <x v="15"/>
    <s v="INDIVIDUAL"/>
    <x v="9"/>
    <m/>
    <x v="0"/>
    <x v="1"/>
    <x v="6"/>
    <d v="2021-02-12T00:00:00"/>
    <d v="2021-03-12T00:00:00"/>
    <x v="0"/>
    <x v="0"/>
    <d v="2021-04-12T00:00:00"/>
    <n v="618132"/>
    <x v="0"/>
    <s v="B1"/>
    <x v="0"/>
    <s v="Not Verified"/>
    <n v="250000"/>
    <n v="4.9499999731779099E-2"/>
    <n v="483.16000366210938"/>
    <n v="9.8800003528594971E-2"/>
    <n v="15000"/>
    <n v="23"/>
    <n v="16541"/>
  </r>
  <r>
    <n v="485249"/>
    <x v="2"/>
    <s v="INDIVIDUAL"/>
    <x v="0"/>
    <s v="FaulknerUSA"/>
    <x v="1"/>
    <x v="0"/>
    <x v="6"/>
    <d v="2021-02-13T00:00:00"/>
    <d v="2021-03-13T00:00:00"/>
    <x v="0"/>
    <x v="0"/>
    <d v="2021-04-13T00:00:00"/>
    <n v="618144"/>
    <x v="0"/>
    <s v="C1"/>
    <x v="0"/>
    <s v="Not Verified"/>
    <n v="45000"/>
    <n v="0.17280000448226929"/>
    <n v="251.75"/>
    <n v="0.12729999423027039"/>
    <n v="7500"/>
    <n v="11"/>
    <n v="9064"/>
  </r>
  <r>
    <n v="485273"/>
    <x v="0"/>
    <s v="INDIVIDUAL"/>
    <x v="4"/>
    <s v="Hensel Phelps Construction"/>
    <x v="0"/>
    <x v="0"/>
    <x v="6"/>
    <d v="2021-02-13T00:00:00"/>
    <d v="2021-03-13T00:00:00"/>
    <x v="0"/>
    <x v="0"/>
    <d v="2021-04-13T00:00:00"/>
    <n v="618174"/>
    <x v="5"/>
    <s v="B4"/>
    <x v="0"/>
    <s v="Not Verified"/>
    <n v="68648.2578125"/>
    <n v="0.12269999831914902"/>
    <n v="163.67999267578125"/>
    <n v="0.10989999771118164"/>
    <n v="5000"/>
    <n v="5"/>
    <n v="5893"/>
  </r>
  <r>
    <n v="485291"/>
    <x v="1"/>
    <s v="INDIVIDUAL"/>
    <x v="1"/>
    <s v="MTV Networks"/>
    <x v="0"/>
    <x v="0"/>
    <x v="6"/>
    <d v="2021-04-16T00:00:00"/>
    <d v="2021-05-12T00:00:00"/>
    <x v="0"/>
    <x v="0"/>
    <d v="2021-06-12T00:00:00"/>
    <n v="618209"/>
    <x v="1"/>
    <s v="B5"/>
    <x v="0"/>
    <s v="Not Verified"/>
    <n v="80000"/>
    <n v="0.23100000619888306"/>
    <n v="691.1400146484375"/>
    <n v="0.1136000007390976"/>
    <n v="21000"/>
    <n v="29"/>
    <n v="24401"/>
  </r>
  <r>
    <n v="485293"/>
    <x v="15"/>
    <s v="INDIVIDUAL"/>
    <x v="4"/>
    <s v="Paradise Valley Hospital"/>
    <x v="0"/>
    <x v="0"/>
    <x v="6"/>
    <d v="2021-05-16T00:00:00"/>
    <d v="2021-03-13T00:00:00"/>
    <x v="0"/>
    <x v="0"/>
    <d v="2021-04-13T00:00:00"/>
    <n v="618211"/>
    <x v="7"/>
    <s v="B5"/>
    <x v="0"/>
    <s v="Not Verified"/>
    <n v="44000"/>
    <n v="0.17129999399185181"/>
    <n v="279.75"/>
    <n v="0.1136000007390976"/>
    <n v="8500"/>
    <n v="14"/>
    <n v="10071"/>
  </r>
  <r>
    <n v="485297"/>
    <x v="25"/>
    <s v="INDIVIDUAL"/>
    <x v="0"/>
    <s v="Burns and McDonnell"/>
    <x v="3"/>
    <x v="0"/>
    <x v="6"/>
    <d v="2021-12-11T00:00:00"/>
    <d v="2021-12-11T00:00:00"/>
    <x v="1"/>
    <x v="1"/>
    <d v="2022-01-11T00:00:00"/>
    <n v="618217"/>
    <x v="5"/>
    <s v="D2"/>
    <x v="0"/>
    <s v="Not Verified"/>
    <n v="51000"/>
    <n v="8.5900001227855682E-2"/>
    <n v="242.52999877929688"/>
    <n v="0.14959999918937683"/>
    <n v="7000"/>
    <n v="18"/>
    <n v="4081"/>
  </r>
  <r>
    <n v="485301"/>
    <x v="10"/>
    <s v="INDIVIDUAL"/>
    <x v="5"/>
    <s v="Advantage Restoration and Contracting,In"/>
    <x v="1"/>
    <x v="2"/>
    <x v="2"/>
    <d v="2021-05-16T00:00:00"/>
    <d v="2021-09-12T00:00:00"/>
    <x v="1"/>
    <x v="1"/>
    <d v="2021-10-12T00:00:00"/>
    <n v="618221"/>
    <x v="11"/>
    <s v="C5"/>
    <x v="0"/>
    <s v="Not Verified"/>
    <n v="66000"/>
    <n v="0.24819999933242798"/>
    <n v="192"/>
    <n v="0.14219999313354492"/>
    <n v="5600"/>
    <n v="31"/>
    <n v="5760"/>
  </r>
  <r>
    <n v="485310"/>
    <x v="16"/>
    <s v="INDIVIDUAL"/>
    <x v="3"/>
    <s v="PRAIRIE MECH"/>
    <x v="1"/>
    <x v="0"/>
    <x v="6"/>
    <d v="2021-02-16T00:00:00"/>
    <d v="2021-03-13T00:00:00"/>
    <x v="0"/>
    <x v="0"/>
    <d v="2021-04-13T00:00:00"/>
    <n v="618236"/>
    <x v="0"/>
    <s v="C2"/>
    <x v="0"/>
    <s v="Not Verified"/>
    <n v="24000"/>
    <n v="0.18199999630451202"/>
    <n v="80.989997863769531"/>
    <n v="0.13109999895095825"/>
    <n v="2400"/>
    <n v="4"/>
    <n v="2916"/>
  </r>
  <r>
    <n v="485313"/>
    <x v="19"/>
    <s v="INDIVIDUAL"/>
    <x v="1"/>
    <s v="Purina Mills, Inc."/>
    <x v="1"/>
    <x v="2"/>
    <x v="6"/>
    <d v="2021-12-14T00:00:00"/>
    <d v="2021-08-12T00:00:00"/>
    <x v="0"/>
    <x v="0"/>
    <d v="2021-09-12T00:00:00"/>
    <n v="618244"/>
    <x v="0"/>
    <s v="C1"/>
    <x v="0"/>
    <s v="Verified"/>
    <n v="37000"/>
    <n v="0.12160000205039978"/>
    <n v="738.46002197265625"/>
    <n v="0.12729999423027039"/>
    <n v="22000"/>
    <n v="10"/>
    <n v="26372"/>
  </r>
  <r>
    <n v="485314"/>
    <x v="19"/>
    <s v="INDIVIDUAL"/>
    <x v="6"/>
    <s v="Marriott Vacation Club International"/>
    <x v="1"/>
    <x v="2"/>
    <x v="6"/>
    <d v="2021-02-13T00:00:00"/>
    <d v="2021-03-13T00:00:00"/>
    <x v="0"/>
    <x v="0"/>
    <d v="2021-04-13T00:00:00"/>
    <n v="618243"/>
    <x v="0"/>
    <s v="C1"/>
    <x v="0"/>
    <s v="Not Verified"/>
    <n v="95000"/>
    <n v="0.21680000424385071"/>
    <n v="503.5"/>
    <n v="0.12729999423027039"/>
    <n v="15000"/>
    <n v="29"/>
    <n v="18127"/>
  </r>
  <r>
    <n v="485334"/>
    <x v="2"/>
    <s v="INDIVIDUAL"/>
    <x v="9"/>
    <s v="Blue Thumb, Inc./Houston House &amp; Home"/>
    <x v="1"/>
    <x v="0"/>
    <x v="6"/>
    <d v="2021-04-16T00:00:00"/>
    <d v="2021-03-13T00:00:00"/>
    <x v="0"/>
    <x v="0"/>
    <d v="2021-04-13T00:00:00"/>
    <n v="618272"/>
    <x v="0"/>
    <s v="C5"/>
    <x v="0"/>
    <s v="Not Verified"/>
    <n v="45000"/>
    <n v="0.12479999661445618"/>
    <n v="342.85000610351563"/>
    <n v="0.14219999313354492"/>
    <n v="10000"/>
    <n v="23"/>
    <n v="12343"/>
  </r>
  <r>
    <n v="485338"/>
    <x v="2"/>
    <s v="INDIVIDUAL"/>
    <x v="3"/>
    <s v="TSI CORP"/>
    <x v="0"/>
    <x v="2"/>
    <x v="6"/>
    <d v="2021-03-13T00:00:00"/>
    <d v="2021-03-13T00:00:00"/>
    <x v="0"/>
    <x v="0"/>
    <d v="2021-04-13T00:00:00"/>
    <n v="618278"/>
    <x v="2"/>
    <s v="B1"/>
    <x v="0"/>
    <s v="Not Verified"/>
    <n v="41000"/>
    <n v="0.10599999874830246"/>
    <n v="289.89999389648438"/>
    <n v="9.8800003528594971E-2"/>
    <n v="9000"/>
    <n v="39"/>
    <n v="10437"/>
  </r>
  <r>
    <n v="485350"/>
    <x v="44"/>
    <s v="INDIVIDUAL"/>
    <x v="10"/>
    <s v="University of Pennsylvania"/>
    <x v="1"/>
    <x v="0"/>
    <x v="6"/>
    <d v="2021-03-13T00:00:00"/>
    <d v="2021-03-13T00:00:00"/>
    <x v="0"/>
    <x v="0"/>
    <d v="2021-04-13T00:00:00"/>
    <n v="618297"/>
    <x v="0"/>
    <s v="C1"/>
    <x v="0"/>
    <s v="Not Verified"/>
    <n v="47000"/>
    <n v="2.0400000736117363E-2"/>
    <n v="167.83999633789063"/>
    <n v="0.12729999423027039"/>
    <n v="5000"/>
    <n v="12"/>
    <n v="6061"/>
  </r>
  <r>
    <n v="485362"/>
    <x v="0"/>
    <s v="INDIVIDUAL"/>
    <x v="4"/>
    <s v="SigmaQuest"/>
    <x v="0"/>
    <x v="2"/>
    <x v="6"/>
    <d v="2021-12-15T00:00:00"/>
    <d v="2021-03-13T00:00:00"/>
    <x v="0"/>
    <x v="0"/>
    <d v="2021-04-13T00:00:00"/>
    <n v="618316"/>
    <x v="0"/>
    <s v="B4"/>
    <x v="0"/>
    <s v="Not Verified"/>
    <n v="96000"/>
    <n v="0.16099999845027924"/>
    <n v="327.3599853515625"/>
    <n v="0.10989999771118164"/>
    <n v="10000"/>
    <n v="24"/>
    <n v="11785"/>
  </r>
  <r>
    <n v="485374"/>
    <x v="10"/>
    <s v="INDIVIDUAL"/>
    <x v="7"/>
    <s v="Luxottica Retail"/>
    <x v="1"/>
    <x v="0"/>
    <x v="6"/>
    <d v="2021-02-13T00:00:00"/>
    <d v="2021-03-13T00:00:00"/>
    <x v="0"/>
    <x v="0"/>
    <d v="2021-04-13T00:00:00"/>
    <n v="618331"/>
    <x v="7"/>
    <s v="C2"/>
    <x v="0"/>
    <s v="Not Verified"/>
    <n v="19200"/>
    <n v="2.630000002682209E-2"/>
    <n v="202.47000122070313"/>
    <n v="0.13109999895095825"/>
    <n v="6000"/>
    <n v="21"/>
    <n v="7289"/>
  </r>
  <r>
    <n v="485412"/>
    <x v="28"/>
    <s v="INDIVIDUAL"/>
    <x v="1"/>
    <s v="wyndham worldwide"/>
    <x v="1"/>
    <x v="1"/>
    <x v="6"/>
    <d v="2021-02-13T00:00:00"/>
    <d v="2021-03-13T00:00:00"/>
    <x v="0"/>
    <x v="0"/>
    <d v="2021-04-13T00:00:00"/>
    <n v="618413"/>
    <x v="0"/>
    <s v="C1"/>
    <x v="0"/>
    <s v="Verified"/>
    <n v="175000"/>
    <n v="0.10649999976158142"/>
    <n v="805.59002685546875"/>
    <n v="0.12729999423027039"/>
    <n v="24000"/>
    <n v="50"/>
    <n v="29002"/>
  </r>
  <r>
    <n v="485462"/>
    <x v="6"/>
    <s v="INDIVIDUAL"/>
    <x v="6"/>
    <s v="BCBSM"/>
    <x v="3"/>
    <x v="0"/>
    <x v="6"/>
    <d v="2021-06-13T00:00:00"/>
    <d v="2021-10-11T00:00:00"/>
    <x v="0"/>
    <x v="0"/>
    <d v="2021-11-11T00:00:00"/>
    <n v="618463"/>
    <x v="7"/>
    <s v="D2"/>
    <x v="0"/>
    <s v="Verified"/>
    <n v="91000"/>
    <n v="3.9799999445676804E-2"/>
    <n v="866.15997314453125"/>
    <n v="0.14959999918937683"/>
    <n v="25000"/>
    <n v="20"/>
    <n v="29652"/>
  </r>
  <r>
    <n v="485471"/>
    <x v="0"/>
    <s v="INDIVIDUAL"/>
    <x v="6"/>
    <m/>
    <x v="0"/>
    <x v="0"/>
    <x v="6"/>
    <d v="2021-02-13T00:00:00"/>
    <d v="2021-03-13T00:00:00"/>
    <x v="0"/>
    <x v="0"/>
    <d v="2021-04-13T00:00:00"/>
    <n v="618475"/>
    <x v="4"/>
    <s v="B5"/>
    <x v="0"/>
    <s v="Not Verified"/>
    <n v="120000"/>
    <n v="3.5999998450279236E-2"/>
    <n v="822.780029296875"/>
    <n v="0.1136000007390976"/>
    <n v="25000"/>
    <n v="28"/>
    <n v="29621"/>
  </r>
  <r>
    <n v="485585"/>
    <x v="36"/>
    <s v="INDIVIDUAL"/>
    <x v="8"/>
    <s v="Grand Casino"/>
    <x v="4"/>
    <x v="0"/>
    <x v="6"/>
    <d v="2021-07-13T00:00:00"/>
    <d v="2021-07-13T00:00:00"/>
    <x v="0"/>
    <x v="0"/>
    <d v="2021-08-13T00:00:00"/>
    <n v="618650"/>
    <x v="7"/>
    <s v="E5"/>
    <x v="0"/>
    <s v="Not Verified"/>
    <n v="19136"/>
    <n v="0.17870000004768372"/>
    <n v="198.64999389648438"/>
    <n v="0.17929999530315399"/>
    <n v="5500"/>
    <n v="4"/>
    <n v="7141"/>
  </r>
  <r>
    <n v="485610"/>
    <x v="43"/>
    <s v="INDIVIDUAL"/>
    <x v="1"/>
    <s v="Kidde Fenwal"/>
    <x v="0"/>
    <x v="0"/>
    <x v="6"/>
    <d v="2021-04-12T00:00:00"/>
    <d v="2021-04-12T00:00:00"/>
    <x v="0"/>
    <x v="0"/>
    <d v="2021-05-12T00:00:00"/>
    <n v="618701"/>
    <x v="1"/>
    <s v="B2"/>
    <x v="0"/>
    <s v="Not Verified"/>
    <n v="50000"/>
    <n v="0.13660000264644623"/>
    <n v="421.010009765625"/>
    <n v="0.10249999910593033"/>
    <n v="13000"/>
    <n v="15"/>
    <n v="14927"/>
  </r>
  <r>
    <n v="485642"/>
    <x v="19"/>
    <s v="INDIVIDUAL"/>
    <x v="1"/>
    <s v="USDC"/>
    <x v="0"/>
    <x v="2"/>
    <x v="6"/>
    <d v="2021-05-16T00:00:00"/>
    <d v="2021-03-13T00:00:00"/>
    <x v="0"/>
    <x v="0"/>
    <d v="2021-04-13T00:00:00"/>
    <n v="618760"/>
    <x v="7"/>
    <s v="B5"/>
    <x v="0"/>
    <s v="Not Verified"/>
    <n v="98132"/>
    <n v="0.24240000545978546"/>
    <n v="493.67001342773438"/>
    <n v="0.1136000007390976"/>
    <n v="15000"/>
    <n v="41"/>
    <n v="17773"/>
  </r>
  <r>
    <n v="485654"/>
    <x v="44"/>
    <s v="INDIVIDUAL"/>
    <x v="8"/>
    <s v="PA Mentor"/>
    <x v="2"/>
    <x v="0"/>
    <x v="6"/>
    <d v="2021-03-13T00:00:00"/>
    <d v="2021-03-13T00:00:00"/>
    <x v="0"/>
    <x v="0"/>
    <d v="2021-04-13T00:00:00"/>
    <n v="618777"/>
    <x v="7"/>
    <s v="A4"/>
    <x v="0"/>
    <s v="Not Verified"/>
    <n v="30000"/>
    <n v="5.4000001400709152E-2"/>
    <n v="311.10000610351563"/>
    <n v="7.5099997222423553E-2"/>
    <n v="10000"/>
    <n v="16"/>
    <n v="11200"/>
  </r>
  <r>
    <n v="485655"/>
    <x v="0"/>
    <s v="INDIVIDUAL"/>
    <x v="4"/>
    <s v="Comcast Entertainment"/>
    <x v="0"/>
    <x v="0"/>
    <x v="2"/>
    <d v="2021-03-13T00:00:00"/>
    <d v="2021-03-13T00:00:00"/>
    <x v="0"/>
    <x v="0"/>
    <d v="2021-04-13T00:00:00"/>
    <n v="618781"/>
    <x v="11"/>
    <s v="B5"/>
    <x v="0"/>
    <s v="Verified"/>
    <n v="168000"/>
    <n v="5.3899999707937241E-2"/>
    <n v="658.22998046875"/>
    <n v="0.1136000007390976"/>
    <n v="20000"/>
    <n v="9"/>
    <n v="23697"/>
  </r>
  <r>
    <n v="485665"/>
    <x v="21"/>
    <s v="INDIVIDUAL"/>
    <x v="0"/>
    <s v="Best Way Home Improvement"/>
    <x v="1"/>
    <x v="0"/>
    <x v="6"/>
    <d v="2021-07-11T00:00:00"/>
    <d v="2021-06-11T00:00:00"/>
    <x v="1"/>
    <x v="1"/>
    <d v="2021-07-11T00:00:00"/>
    <n v="618796"/>
    <x v="0"/>
    <s v="C1"/>
    <x v="0"/>
    <s v="Not Verified"/>
    <n v="26000"/>
    <n v="0.17120000720024109"/>
    <n v="302.10000610351563"/>
    <n v="0.12729999423027039"/>
    <n v="9000"/>
    <n v="8"/>
    <n v="2935"/>
  </r>
  <r>
    <n v="485666"/>
    <x v="44"/>
    <s v="INDIVIDUAL"/>
    <x v="8"/>
    <s v="ADP"/>
    <x v="1"/>
    <x v="0"/>
    <x v="6"/>
    <d v="2021-03-14T00:00:00"/>
    <d v="2021-09-11T00:00:00"/>
    <x v="0"/>
    <x v="0"/>
    <d v="2021-10-11T00:00:00"/>
    <n v="618799"/>
    <x v="10"/>
    <s v="C1"/>
    <x v="0"/>
    <s v="Not Verified"/>
    <n v="68375"/>
    <n v="0.21130000054836273"/>
    <n v="813.989990234375"/>
    <n v="0.12729999423027039"/>
    <n v="24250"/>
    <n v="35"/>
    <n v="27925"/>
  </r>
  <r>
    <n v="485677"/>
    <x v="4"/>
    <s v="INDIVIDUAL"/>
    <x v="4"/>
    <s v="Meso-scale Discovery"/>
    <x v="0"/>
    <x v="0"/>
    <x v="6"/>
    <d v="2021-02-16T00:00:00"/>
    <d v="2021-03-13T00:00:00"/>
    <x v="0"/>
    <x v="0"/>
    <d v="2021-04-13T00:00:00"/>
    <n v="618819"/>
    <x v="0"/>
    <s v="B4"/>
    <x v="0"/>
    <s v="Not Verified"/>
    <n v="60000"/>
    <n v="0.17520000040531158"/>
    <n v="555.67999267578125"/>
    <n v="0.10989999771118164"/>
    <n v="20000"/>
    <n v="25"/>
    <n v="20005"/>
  </r>
  <r>
    <n v="485679"/>
    <x v="6"/>
    <s v="INDIVIDUAL"/>
    <x v="1"/>
    <s v="Roseville Community Schools"/>
    <x v="1"/>
    <x v="2"/>
    <x v="6"/>
    <d v="2021-12-14T00:00:00"/>
    <d v="2021-03-13T00:00:00"/>
    <x v="0"/>
    <x v="0"/>
    <d v="2021-04-13T00:00:00"/>
    <n v="618821"/>
    <x v="0"/>
    <s v="C1"/>
    <x v="0"/>
    <s v="Not Verified"/>
    <n v="79000"/>
    <n v="0.24670000374317169"/>
    <n v="537.05999755859375"/>
    <n v="0.12729999423027039"/>
    <n v="16000"/>
    <n v="25"/>
    <n v="19336"/>
  </r>
  <r>
    <n v="485685"/>
    <x v="1"/>
    <s v="INDIVIDUAL"/>
    <x v="7"/>
    <s v="ecolab"/>
    <x v="1"/>
    <x v="0"/>
    <x v="29"/>
    <d v="2021-05-16T00:00:00"/>
    <d v="2021-11-13T00:00:00"/>
    <x v="0"/>
    <x v="0"/>
    <d v="2021-12-13T00:00:00"/>
    <n v="618829"/>
    <x v="1"/>
    <s v="C3"/>
    <x v="1"/>
    <s v="Source Verified"/>
    <n v="43000"/>
    <n v="0.1687999963760376"/>
    <n v="260.489990234375"/>
    <n v="0.13979999721050262"/>
    <n v="11200"/>
    <n v="26"/>
    <n v="15091"/>
  </r>
  <r>
    <n v="485710"/>
    <x v="6"/>
    <s v="INDIVIDUAL"/>
    <x v="10"/>
    <s v="The Home Depot"/>
    <x v="0"/>
    <x v="1"/>
    <x v="6"/>
    <d v="2021-05-16T00:00:00"/>
    <d v="2021-03-13T00:00:00"/>
    <x v="0"/>
    <x v="0"/>
    <d v="2021-04-13T00:00:00"/>
    <n v="550408"/>
    <x v="0"/>
    <s v="B2"/>
    <x v="0"/>
    <s v="Not Verified"/>
    <n v="35000"/>
    <n v="0.11590000241994858"/>
    <n v="323.85000610351563"/>
    <n v="0.10249999910593033"/>
    <n v="10000"/>
    <n v="16"/>
    <n v="11659"/>
  </r>
  <r>
    <n v="485715"/>
    <x v="3"/>
    <s v="INDIVIDUAL"/>
    <x v="1"/>
    <m/>
    <x v="0"/>
    <x v="1"/>
    <x v="2"/>
    <d v="2021-04-16T00:00:00"/>
    <d v="2021-04-13T00:00:00"/>
    <x v="0"/>
    <x v="0"/>
    <d v="2021-05-13T00:00:00"/>
    <n v="618879"/>
    <x v="2"/>
    <s v="B3"/>
    <x v="0"/>
    <s v="Not Verified"/>
    <n v="52000"/>
    <n v="0.10109999775886536"/>
    <n v="130.24000549316406"/>
    <n v="0.10620000213384628"/>
    <n v="4000"/>
    <n v="17"/>
    <n v="4689"/>
  </r>
  <r>
    <n v="485729"/>
    <x v="5"/>
    <s v="INDIVIDUAL"/>
    <x v="0"/>
    <s v="Children's Hospital Boston"/>
    <x v="0"/>
    <x v="0"/>
    <x v="6"/>
    <d v="2021-09-13T00:00:00"/>
    <d v="2021-03-13T00:00:00"/>
    <x v="0"/>
    <x v="0"/>
    <d v="2021-04-13T00:00:00"/>
    <n v="618898"/>
    <x v="1"/>
    <s v="B1"/>
    <x v="0"/>
    <s v="Not Verified"/>
    <n v="37000"/>
    <n v="0.20039999485015869"/>
    <n v="450.95001220703125"/>
    <n v="9.8800003528594971E-2"/>
    <n v="14000"/>
    <n v="31"/>
    <n v="16235"/>
  </r>
  <r>
    <n v="485795"/>
    <x v="46"/>
    <s v="INDIVIDUAL"/>
    <x v="6"/>
    <s v="Cancer Tx Ctrs of America"/>
    <x v="2"/>
    <x v="2"/>
    <x v="6"/>
    <d v="2021-10-11T00:00:00"/>
    <d v="2021-10-11T00:00:00"/>
    <x v="0"/>
    <x v="0"/>
    <d v="2021-11-11T00:00:00"/>
    <n v="618958"/>
    <x v="0"/>
    <s v="A5"/>
    <x v="0"/>
    <s v="Not Verified"/>
    <n v="136240"/>
    <n v="8.7499998509883881E-2"/>
    <n v="469.20999145507813"/>
    <n v="7.8800000250339508E-2"/>
    <n v="15000"/>
    <n v="28"/>
    <n v="16439"/>
  </r>
  <r>
    <n v="485818"/>
    <x v="16"/>
    <s v="INDIVIDUAL"/>
    <x v="3"/>
    <s v="ICON Clinical Research"/>
    <x v="2"/>
    <x v="2"/>
    <x v="6"/>
    <d v="2021-05-15T00:00:00"/>
    <d v="2021-03-13T00:00:00"/>
    <x v="0"/>
    <x v="0"/>
    <d v="2021-04-13T00:00:00"/>
    <n v="619001"/>
    <x v="0"/>
    <s v="A5"/>
    <x v="0"/>
    <s v="Not Verified"/>
    <n v="70400"/>
    <n v="0.19720000028610229"/>
    <n v="406.64999389648438"/>
    <n v="7.8800000250339508E-2"/>
    <n v="13000"/>
    <n v="29"/>
    <n v="14640"/>
  </r>
  <r>
    <n v="485821"/>
    <x v="27"/>
    <s v="INDIVIDUAL"/>
    <x v="9"/>
    <s v="excel construction"/>
    <x v="3"/>
    <x v="2"/>
    <x v="6"/>
    <d v="2021-03-13T00:00:00"/>
    <d v="2021-03-13T00:00:00"/>
    <x v="0"/>
    <x v="0"/>
    <d v="2021-04-13T00:00:00"/>
    <n v="619007"/>
    <x v="0"/>
    <s v="D3"/>
    <x v="0"/>
    <s v="Not Verified"/>
    <n v="95000"/>
    <n v="0.15919999778270721"/>
    <n v="557.260009765625"/>
    <n v="0.15330000221729279"/>
    <n v="16000"/>
    <n v="20"/>
    <n v="20064"/>
  </r>
  <r>
    <n v="485830"/>
    <x v="2"/>
    <s v="INDIVIDUAL"/>
    <x v="1"/>
    <s v="NDeX"/>
    <x v="1"/>
    <x v="2"/>
    <x v="6"/>
    <d v="2021-10-13T00:00:00"/>
    <d v="2021-04-11T00:00:00"/>
    <x v="0"/>
    <x v="0"/>
    <d v="2021-05-11T00:00:00"/>
    <n v="619024"/>
    <x v="0"/>
    <s v="C1"/>
    <x v="0"/>
    <s v="Not Verified"/>
    <n v="78000"/>
    <n v="0.16150000691413879"/>
    <n v="335.67001342773438"/>
    <n v="0.12729999423027039"/>
    <n v="10000"/>
    <n v="23"/>
    <n v="11182"/>
  </r>
  <r>
    <n v="485833"/>
    <x v="21"/>
    <s v="INDIVIDUAL"/>
    <x v="7"/>
    <s v="Law Offices"/>
    <x v="5"/>
    <x v="0"/>
    <x v="6"/>
    <d v="2021-04-16T00:00:00"/>
    <d v="2021-02-13T00:00:00"/>
    <x v="0"/>
    <x v="0"/>
    <d v="2021-03-13T00:00:00"/>
    <n v="619027"/>
    <x v="0"/>
    <s v="F4"/>
    <x v="0"/>
    <s v="Not Verified"/>
    <n v="52000"/>
    <n v="0.11150000244379044"/>
    <n v="471.8900146484375"/>
    <n v="0.19410000741481781"/>
    <n v="12800"/>
    <n v="36"/>
    <n v="17009"/>
  </r>
  <r>
    <n v="485846"/>
    <x v="44"/>
    <s v="INDIVIDUAL"/>
    <x v="10"/>
    <s v="Union Building &amp; Loan Savings Bank"/>
    <x v="2"/>
    <x v="1"/>
    <x v="6"/>
    <d v="2021-05-16T00:00:00"/>
    <d v="2021-03-13T00:00:00"/>
    <x v="0"/>
    <x v="0"/>
    <d v="2021-04-13T00:00:00"/>
    <n v="619048"/>
    <x v="0"/>
    <s v="A2"/>
    <x v="0"/>
    <s v="Not Verified"/>
    <n v="40000"/>
    <n v="0.19830000400543213"/>
    <n v="129.24000549316406"/>
    <n v="6.759999692440033E-2"/>
    <n v="4200"/>
    <n v="36"/>
    <n v="4652"/>
  </r>
  <r>
    <n v="485850"/>
    <x v="45"/>
    <s v="INDIVIDUAL"/>
    <x v="10"/>
    <s v="Arkal Taylor"/>
    <x v="2"/>
    <x v="2"/>
    <x v="6"/>
    <d v="2021-04-16T00:00:00"/>
    <d v="2021-02-13T00:00:00"/>
    <x v="0"/>
    <x v="0"/>
    <d v="2021-03-13T00:00:00"/>
    <n v="619052"/>
    <x v="5"/>
    <s v="A3"/>
    <x v="0"/>
    <s v="Not Verified"/>
    <n v="63000"/>
    <n v="8.5699997842311859E-2"/>
    <n v="129.94999694824219"/>
    <n v="7.1400001645088196E-2"/>
    <n v="4200"/>
    <n v="32"/>
    <n v="4677"/>
  </r>
  <r>
    <n v="485941"/>
    <x v="16"/>
    <s v="INDIVIDUAL"/>
    <x v="1"/>
    <s v="3m"/>
    <x v="3"/>
    <x v="0"/>
    <x v="6"/>
    <d v="2021-05-16T00:00:00"/>
    <d v="2021-03-13T00:00:00"/>
    <x v="0"/>
    <x v="0"/>
    <d v="2021-04-13T00:00:00"/>
    <n v="619170"/>
    <x v="7"/>
    <s v="D2"/>
    <x v="0"/>
    <s v="Not Verified"/>
    <n v="45000"/>
    <n v="1.7899999395012856E-2"/>
    <n v="138.58999633789063"/>
    <n v="0.14959999918937683"/>
    <n v="4000"/>
    <n v="4"/>
    <n v="4989"/>
  </r>
  <r>
    <n v="485943"/>
    <x v="18"/>
    <s v="INDIVIDUAL"/>
    <x v="2"/>
    <s v="Gustave A Larson Company"/>
    <x v="2"/>
    <x v="2"/>
    <x v="6"/>
    <d v="2021-10-12T00:00:00"/>
    <d v="2021-10-12T00:00:00"/>
    <x v="0"/>
    <x v="0"/>
    <d v="2021-11-12T00:00:00"/>
    <n v="619173"/>
    <x v="1"/>
    <s v="A5"/>
    <x v="0"/>
    <s v="Not Verified"/>
    <n v="43000"/>
    <n v="0.13869999349117279"/>
    <n v="375.3699951171875"/>
    <n v="7.8800000250339508E-2"/>
    <n v="12000"/>
    <n v="32"/>
    <n v="13445"/>
  </r>
  <r>
    <n v="485952"/>
    <x v="0"/>
    <s v="INDIVIDUAL"/>
    <x v="1"/>
    <s v="Alameda County BHCS"/>
    <x v="2"/>
    <x v="2"/>
    <x v="6"/>
    <d v="2021-05-16T00:00:00"/>
    <d v="2021-03-13T00:00:00"/>
    <x v="0"/>
    <x v="0"/>
    <d v="2021-04-13T00:00:00"/>
    <n v="619187"/>
    <x v="4"/>
    <s v="A5"/>
    <x v="0"/>
    <s v="Not Verified"/>
    <n v="78500"/>
    <n v="0.14970000088214874"/>
    <n v="500.489990234375"/>
    <n v="7.8800000250339508E-2"/>
    <n v="16000"/>
    <n v="27"/>
    <n v="18019"/>
  </r>
  <r>
    <n v="485958"/>
    <x v="0"/>
    <s v="INDIVIDUAL"/>
    <x v="9"/>
    <s v="Orange County Sanitation District"/>
    <x v="0"/>
    <x v="0"/>
    <x v="6"/>
    <d v="2021-05-16T00:00:00"/>
    <d v="2021-12-10T00:00:00"/>
    <x v="0"/>
    <x v="0"/>
    <d v="2022-01-10T00:00:00"/>
    <n v="619196"/>
    <x v="7"/>
    <s v="B1"/>
    <x v="0"/>
    <s v="Not Verified"/>
    <n v="108000"/>
    <n v="1.4399999752640724E-2"/>
    <n v="257.69000244140625"/>
    <n v="9.8800003528594971E-2"/>
    <n v="8000"/>
    <n v="14"/>
    <n v="8535"/>
  </r>
  <r>
    <n v="485998"/>
    <x v="1"/>
    <s v="INDIVIDUAL"/>
    <x v="5"/>
    <s v="viacom"/>
    <x v="1"/>
    <x v="0"/>
    <x v="2"/>
    <d v="2021-02-13T00:00:00"/>
    <d v="2021-01-13T00:00:00"/>
    <x v="0"/>
    <x v="0"/>
    <d v="2021-02-13T00:00:00"/>
    <n v="619264"/>
    <x v="0"/>
    <s v="C5"/>
    <x v="0"/>
    <s v="Not Verified"/>
    <n v="130000"/>
    <n v="3.7999998778104782E-2"/>
    <n v="411.41000366210938"/>
    <n v="0.14219999313354492"/>
    <n v="12000"/>
    <n v="14"/>
    <n v="14797"/>
  </r>
  <r>
    <n v="486012"/>
    <x v="29"/>
    <s v="INDIVIDUAL"/>
    <x v="8"/>
    <s v="East Alabama Medical Center"/>
    <x v="0"/>
    <x v="1"/>
    <x v="6"/>
    <d v="2021-08-13T00:00:00"/>
    <d v="2021-03-12T00:00:00"/>
    <x v="0"/>
    <x v="0"/>
    <d v="2021-04-12T00:00:00"/>
    <n v="619286"/>
    <x v="3"/>
    <s v="B4"/>
    <x v="0"/>
    <s v="Not Verified"/>
    <n v="26000"/>
    <n v="0.10710000246763229"/>
    <n v="39.290000915527344"/>
    <n v="0.10989999771118164"/>
    <n v="1200"/>
    <n v="17"/>
    <n v="1387"/>
  </r>
  <r>
    <n v="486021"/>
    <x v="0"/>
    <s v="INDIVIDUAL"/>
    <x v="5"/>
    <s v="Military base"/>
    <x v="3"/>
    <x v="0"/>
    <x v="2"/>
    <d v="2021-08-15T00:00:00"/>
    <d v="2021-02-12T00:00:00"/>
    <x v="0"/>
    <x v="0"/>
    <d v="2021-03-12T00:00:00"/>
    <n v="619305"/>
    <x v="7"/>
    <s v="D4"/>
    <x v="0"/>
    <s v="Not Verified"/>
    <n v="22000"/>
    <n v="0.10360000282526016"/>
    <n v="175.05999755859375"/>
    <n v="0.15700000524520874"/>
    <n v="5000"/>
    <n v="5"/>
    <n v="6040"/>
  </r>
  <r>
    <n v="486025"/>
    <x v="36"/>
    <s v="INDIVIDUAL"/>
    <x v="7"/>
    <s v="3M"/>
    <x v="1"/>
    <x v="2"/>
    <x v="6"/>
    <d v="2021-05-16T00:00:00"/>
    <d v="2021-03-13T00:00:00"/>
    <x v="0"/>
    <x v="0"/>
    <d v="2021-04-13T00:00:00"/>
    <n v="619311"/>
    <x v="1"/>
    <s v="C3"/>
    <x v="0"/>
    <s v="Not Verified"/>
    <n v="101138"/>
    <n v="0.1890999972820282"/>
    <n v="695.45001220703125"/>
    <n v="0.13480000197887421"/>
    <n v="20500"/>
    <n v="20"/>
    <n v="25037"/>
  </r>
  <r>
    <n v="486027"/>
    <x v="19"/>
    <s v="INDIVIDUAL"/>
    <x v="6"/>
    <s v="Ramat Shalom"/>
    <x v="1"/>
    <x v="2"/>
    <x v="6"/>
    <d v="2021-03-13T00:00:00"/>
    <d v="2021-03-13T00:00:00"/>
    <x v="0"/>
    <x v="0"/>
    <d v="2021-04-13T00:00:00"/>
    <n v="619317"/>
    <x v="0"/>
    <s v="C3"/>
    <x v="0"/>
    <s v="Not Verified"/>
    <n v="150000"/>
    <n v="0.12489999830722809"/>
    <n v="339.25"/>
    <n v="0.13480000197887421"/>
    <n v="10000"/>
    <n v="57"/>
    <n v="12213"/>
  </r>
  <r>
    <n v="486030"/>
    <x v="17"/>
    <s v="INDIVIDUAL"/>
    <x v="3"/>
    <s v="Aktiv-Dry, LLC"/>
    <x v="2"/>
    <x v="2"/>
    <x v="6"/>
    <d v="2021-04-16T00:00:00"/>
    <d v="2021-03-13T00:00:00"/>
    <x v="0"/>
    <x v="0"/>
    <d v="2021-04-13T00:00:00"/>
    <n v="619316"/>
    <x v="12"/>
    <s v="A3"/>
    <x v="0"/>
    <s v="Not Verified"/>
    <n v="70200"/>
    <n v="6.3100002706050873E-2"/>
    <n v="154.69999694824219"/>
    <n v="7.1400001645088196E-2"/>
    <n v="5000"/>
    <n v="38"/>
    <n v="5570"/>
  </r>
  <r>
    <n v="486069"/>
    <x v="21"/>
    <s v="INDIVIDUAL"/>
    <x v="9"/>
    <s v="US Army"/>
    <x v="3"/>
    <x v="2"/>
    <x v="6"/>
    <d v="2021-05-16T00:00:00"/>
    <d v="2021-07-10T00:00:00"/>
    <x v="1"/>
    <x v="1"/>
    <d v="2021-08-10T00:00:00"/>
    <n v="619375"/>
    <x v="0"/>
    <s v="D1"/>
    <x v="0"/>
    <s v="Not Verified"/>
    <n v="133000"/>
    <n v="0.12479999661445618"/>
    <n v="413.57998657226563"/>
    <n v="0.14589999616146088"/>
    <n v="12000"/>
    <n v="30"/>
    <n v="1652"/>
  </r>
  <r>
    <n v="486095"/>
    <x v="10"/>
    <s v="INDIVIDUAL"/>
    <x v="7"/>
    <s v="Atlantic Southwest Airline"/>
    <x v="1"/>
    <x v="2"/>
    <x v="6"/>
    <d v="2021-04-16T00:00:00"/>
    <d v="2021-05-11T00:00:00"/>
    <x v="1"/>
    <x v="1"/>
    <d v="2021-06-11T00:00:00"/>
    <n v="619422"/>
    <x v="7"/>
    <s v="C3"/>
    <x v="0"/>
    <s v="Not Verified"/>
    <n v="40000"/>
    <n v="0.14579999446868896"/>
    <n v="196.75999450683594"/>
    <n v="0.13480000197887421"/>
    <n v="5800"/>
    <n v="13"/>
    <n v="2754"/>
  </r>
  <r>
    <n v="486101"/>
    <x v="16"/>
    <s v="INDIVIDUAL"/>
    <x v="7"/>
    <s v="Rogers corporation"/>
    <x v="3"/>
    <x v="0"/>
    <x v="6"/>
    <d v="2021-08-15T00:00:00"/>
    <d v="2021-04-11T00:00:00"/>
    <x v="0"/>
    <x v="0"/>
    <d v="2021-05-11T00:00:00"/>
    <n v="619432"/>
    <x v="11"/>
    <s v="D2"/>
    <x v="0"/>
    <s v="Not Verified"/>
    <n v="72000"/>
    <n v="0.15449999272823334"/>
    <n v="221.74000549316406"/>
    <n v="0.14959999918937683"/>
    <n v="6400"/>
    <n v="31"/>
    <n v="7236"/>
  </r>
  <r>
    <n v="486113"/>
    <x v="35"/>
    <s v="INDIVIDUAL"/>
    <x v="1"/>
    <s v="Sysco Foodservice"/>
    <x v="1"/>
    <x v="0"/>
    <x v="6"/>
    <d v="2021-05-16T00:00:00"/>
    <d v="2021-03-13T00:00:00"/>
    <x v="0"/>
    <x v="0"/>
    <d v="2021-04-13T00:00:00"/>
    <n v="619449"/>
    <x v="1"/>
    <s v="C4"/>
    <x v="0"/>
    <s v="Not Verified"/>
    <n v="100000"/>
    <n v="0.12700000405311584"/>
    <n v="491.10000610351563"/>
    <n v="0.13850000500679016"/>
    <n v="14400"/>
    <n v="9"/>
    <n v="17681"/>
  </r>
  <r>
    <n v="486131"/>
    <x v="5"/>
    <s v="INDIVIDU